ame="Comma 625 2 4" xfId="17903" xr:uid="{00000000-0005-0000-0000-00000C470000}"/>
    <cellStyle name="Comma 625 2 5" xfId="31199" xr:uid="{00000000-0005-0000-0000-00000D470000}"/>
    <cellStyle name="Comma 625 2 6" xfId="40304" xr:uid="{00000000-0005-0000-0000-00000E470000}"/>
    <cellStyle name="Comma 625 3" xfId="14712" xr:uid="{00000000-0005-0000-0000-00000F470000}"/>
    <cellStyle name="Comma 625 3 2" xfId="21675" xr:uid="{00000000-0005-0000-0000-000010470000}"/>
    <cellStyle name="Comma 625 3 3" xfId="33886" xr:uid="{00000000-0005-0000-0000-000011470000}"/>
    <cellStyle name="Comma 625 3 4" xfId="41346" xr:uid="{00000000-0005-0000-0000-000012470000}"/>
    <cellStyle name="Comma 625 4" xfId="23340" xr:uid="{00000000-0005-0000-0000-000013470000}"/>
    <cellStyle name="Comma 625 4 2" xfId="33887" xr:uid="{00000000-0005-0000-0000-000014470000}"/>
    <cellStyle name="Comma 625 4 3" xfId="42784" xr:uid="{00000000-0005-0000-0000-000015470000}"/>
    <cellStyle name="Comma 625 5" xfId="17902" xr:uid="{00000000-0005-0000-0000-000016470000}"/>
    <cellStyle name="Comma 625 6" xfId="31198" xr:uid="{00000000-0005-0000-0000-000017470000}"/>
    <cellStyle name="Comma 625 7" xfId="40303" xr:uid="{00000000-0005-0000-0000-000018470000}"/>
    <cellStyle name="Comma 626" xfId="6949" xr:uid="{00000000-0005-0000-0000-000019470000}"/>
    <cellStyle name="Comma 626 2" xfId="6950" xr:uid="{00000000-0005-0000-0000-00001A470000}"/>
    <cellStyle name="Comma 626 2 2" xfId="14715" xr:uid="{00000000-0005-0000-0000-00001B470000}"/>
    <cellStyle name="Comma 626 2 2 2" xfId="21678" xr:uid="{00000000-0005-0000-0000-00001C470000}"/>
    <cellStyle name="Comma 626 2 2 3" xfId="33888" xr:uid="{00000000-0005-0000-0000-00001D470000}"/>
    <cellStyle name="Comma 626 2 2 4" xfId="41349" xr:uid="{00000000-0005-0000-0000-00001E470000}"/>
    <cellStyle name="Comma 626 2 3" xfId="23343" xr:uid="{00000000-0005-0000-0000-00001F470000}"/>
    <cellStyle name="Comma 626 2 3 2" xfId="33889" xr:uid="{00000000-0005-0000-0000-000020470000}"/>
    <cellStyle name="Comma 626 2 3 3" xfId="42787" xr:uid="{00000000-0005-0000-0000-000021470000}"/>
    <cellStyle name="Comma 626 2 4" xfId="17905" xr:uid="{00000000-0005-0000-0000-000022470000}"/>
    <cellStyle name="Comma 626 2 5" xfId="31201" xr:uid="{00000000-0005-0000-0000-000023470000}"/>
    <cellStyle name="Comma 626 2 6" xfId="40306" xr:uid="{00000000-0005-0000-0000-000024470000}"/>
    <cellStyle name="Comma 626 3" xfId="14714" xr:uid="{00000000-0005-0000-0000-000025470000}"/>
    <cellStyle name="Comma 626 3 2" xfId="21677" xr:uid="{00000000-0005-0000-0000-000026470000}"/>
    <cellStyle name="Comma 626 3 3" xfId="33890" xr:uid="{00000000-0005-0000-0000-000027470000}"/>
    <cellStyle name="Comma 626 3 4" xfId="41348" xr:uid="{00000000-0005-0000-0000-000028470000}"/>
    <cellStyle name="Comma 626 4" xfId="23342" xr:uid="{00000000-0005-0000-0000-000029470000}"/>
    <cellStyle name="Comma 626 4 2" xfId="33891" xr:uid="{00000000-0005-0000-0000-00002A470000}"/>
    <cellStyle name="Comma 626 4 3" xfId="42786" xr:uid="{00000000-0005-0000-0000-00002B470000}"/>
    <cellStyle name="Comma 626 5" xfId="17904" xr:uid="{00000000-0005-0000-0000-00002C470000}"/>
    <cellStyle name="Comma 626 6" xfId="31200" xr:uid="{00000000-0005-0000-0000-00002D470000}"/>
    <cellStyle name="Comma 626 7" xfId="40305" xr:uid="{00000000-0005-0000-0000-00002E470000}"/>
    <cellStyle name="Comma 627" xfId="6951" xr:uid="{00000000-0005-0000-0000-00002F470000}"/>
    <cellStyle name="Comma 627 2" xfId="6952" xr:uid="{00000000-0005-0000-0000-000030470000}"/>
    <cellStyle name="Comma 627 2 2" xfId="14717" xr:uid="{00000000-0005-0000-0000-000031470000}"/>
    <cellStyle name="Comma 627 2 2 2" xfId="21680" xr:uid="{00000000-0005-0000-0000-000032470000}"/>
    <cellStyle name="Comma 627 2 2 3" xfId="33892" xr:uid="{00000000-0005-0000-0000-000033470000}"/>
    <cellStyle name="Comma 627 2 2 4" xfId="41351" xr:uid="{00000000-0005-0000-0000-000034470000}"/>
    <cellStyle name="Comma 627 2 3" xfId="23345" xr:uid="{00000000-0005-0000-0000-000035470000}"/>
    <cellStyle name="Comma 627 2 3 2" xfId="33893" xr:uid="{00000000-0005-0000-0000-000036470000}"/>
    <cellStyle name="Comma 627 2 3 3" xfId="42789" xr:uid="{00000000-0005-0000-0000-000037470000}"/>
    <cellStyle name="Comma 627 2 4" xfId="17907" xr:uid="{00000000-0005-0000-0000-000038470000}"/>
    <cellStyle name="Comma 627 2 5" xfId="31203" xr:uid="{00000000-0005-0000-0000-000039470000}"/>
    <cellStyle name="Comma 627 2 6" xfId="40308" xr:uid="{00000000-0005-0000-0000-00003A470000}"/>
    <cellStyle name="Comma 627 3" xfId="14716" xr:uid="{00000000-0005-0000-0000-00003B470000}"/>
    <cellStyle name="Comma 627 3 2" xfId="21679" xr:uid="{00000000-0005-0000-0000-00003C470000}"/>
    <cellStyle name="Comma 627 3 3" xfId="33894" xr:uid="{00000000-0005-0000-0000-00003D470000}"/>
    <cellStyle name="Comma 627 3 4" xfId="41350" xr:uid="{00000000-0005-0000-0000-00003E470000}"/>
    <cellStyle name="Comma 627 4" xfId="23344" xr:uid="{00000000-0005-0000-0000-00003F470000}"/>
    <cellStyle name="Comma 627 4 2" xfId="33895" xr:uid="{00000000-0005-0000-0000-000040470000}"/>
    <cellStyle name="Comma 627 4 3" xfId="42788" xr:uid="{00000000-0005-0000-0000-000041470000}"/>
    <cellStyle name="Comma 627 5" xfId="17906" xr:uid="{00000000-0005-0000-0000-000042470000}"/>
    <cellStyle name="Comma 627 6" xfId="31202" xr:uid="{00000000-0005-0000-0000-000043470000}"/>
    <cellStyle name="Comma 627 7" xfId="40307" xr:uid="{00000000-0005-0000-0000-000044470000}"/>
    <cellStyle name="Comma 628" xfId="6953" xr:uid="{00000000-0005-0000-0000-000045470000}"/>
    <cellStyle name="Comma 628 2" xfId="6954" xr:uid="{00000000-0005-0000-0000-000046470000}"/>
    <cellStyle name="Comma 628 2 2" xfId="14719" xr:uid="{00000000-0005-0000-0000-000047470000}"/>
    <cellStyle name="Comma 628 2 2 2" xfId="21682" xr:uid="{00000000-0005-0000-0000-000048470000}"/>
    <cellStyle name="Comma 628 2 2 3" xfId="33896" xr:uid="{00000000-0005-0000-0000-000049470000}"/>
    <cellStyle name="Comma 628 2 2 4" xfId="41353" xr:uid="{00000000-0005-0000-0000-00004A470000}"/>
    <cellStyle name="Comma 628 2 3" xfId="23347" xr:uid="{00000000-0005-0000-0000-00004B470000}"/>
    <cellStyle name="Comma 628 2 3 2" xfId="33897" xr:uid="{00000000-0005-0000-0000-00004C470000}"/>
    <cellStyle name="Comma 628 2 3 3" xfId="42791" xr:uid="{00000000-0005-0000-0000-00004D470000}"/>
    <cellStyle name="Comma 628 2 4" xfId="17909" xr:uid="{00000000-0005-0000-0000-00004E470000}"/>
    <cellStyle name="Comma 628 2 5" xfId="31205" xr:uid="{00000000-0005-0000-0000-00004F470000}"/>
    <cellStyle name="Comma 628 2 6" xfId="40310" xr:uid="{00000000-0005-0000-0000-000050470000}"/>
    <cellStyle name="Comma 628 3" xfId="14718" xr:uid="{00000000-0005-0000-0000-000051470000}"/>
    <cellStyle name="Comma 628 3 2" xfId="21681" xr:uid="{00000000-0005-0000-0000-000052470000}"/>
    <cellStyle name="Comma 628 3 3" xfId="33898" xr:uid="{00000000-0005-0000-0000-000053470000}"/>
    <cellStyle name="Comma 628 3 4" xfId="41352" xr:uid="{00000000-0005-0000-0000-000054470000}"/>
    <cellStyle name="Comma 628 4" xfId="23346" xr:uid="{00000000-0005-0000-0000-000055470000}"/>
    <cellStyle name="Comma 628 4 2" xfId="33899" xr:uid="{00000000-0005-0000-0000-000056470000}"/>
    <cellStyle name="Comma 628 4 3" xfId="42790" xr:uid="{00000000-0005-0000-0000-000057470000}"/>
    <cellStyle name="Comma 628 5" xfId="17908" xr:uid="{00000000-0005-0000-0000-000058470000}"/>
    <cellStyle name="Comma 628 6" xfId="31204" xr:uid="{00000000-0005-0000-0000-000059470000}"/>
    <cellStyle name="Comma 628 7" xfId="40309" xr:uid="{00000000-0005-0000-0000-00005A470000}"/>
    <cellStyle name="Comma 629" xfId="6955" xr:uid="{00000000-0005-0000-0000-00005B470000}"/>
    <cellStyle name="Comma 629 2" xfId="6956" xr:uid="{00000000-0005-0000-0000-00005C470000}"/>
    <cellStyle name="Comma 629 2 2" xfId="14721" xr:uid="{00000000-0005-0000-0000-00005D470000}"/>
    <cellStyle name="Comma 629 2 2 2" xfId="21684" xr:uid="{00000000-0005-0000-0000-00005E470000}"/>
    <cellStyle name="Comma 629 2 2 3" xfId="33900" xr:uid="{00000000-0005-0000-0000-00005F470000}"/>
    <cellStyle name="Comma 629 2 2 4" xfId="41355" xr:uid="{00000000-0005-0000-0000-000060470000}"/>
    <cellStyle name="Comma 629 2 3" xfId="23349" xr:uid="{00000000-0005-0000-0000-000061470000}"/>
    <cellStyle name="Comma 629 2 3 2" xfId="33901" xr:uid="{00000000-0005-0000-0000-000062470000}"/>
    <cellStyle name="Comma 629 2 3 3" xfId="42793" xr:uid="{00000000-0005-0000-0000-000063470000}"/>
    <cellStyle name="Comma 629 2 4" xfId="17911" xr:uid="{00000000-0005-0000-0000-000064470000}"/>
    <cellStyle name="Comma 629 2 5" xfId="31207" xr:uid="{00000000-0005-0000-0000-000065470000}"/>
    <cellStyle name="Comma 629 2 6" xfId="40312" xr:uid="{00000000-0005-0000-0000-000066470000}"/>
    <cellStyle name="Comma 629 3" xfId="14720" xr:uid="{00000000-0005-0000-0000-000067470000}"/>
    <cellStyle name="Comma 629 3 2" xfId="21683" xr:uid="{00000000-0005-0000-0000-000068470000}"/>
    <cellStyle name="Comma 629 3 3" xfId="33902" xr:uid="{00000000-0005-0000-0000-000069470000}"/>
    <cellStyle name="Comma 629 3 4" xfId="41354" xr:uid="{00000000-0005-0000-0000-00006A470000}"/>
    <cellStyle name="Comma 629 4" xfId="23348" xr:uid="{00000000-0005-0000-0000-00006B470000}"/>
    <cellStyle name="Comma 629 4 2" xfId="33903" xr:uid="{00000000-0005-0000-0000-00006C470000}"/>
    <cellStyle name="Comma 629 4 3" xfId="42792" xr:uid="{00000000-0005-0000-0000-00006D470000}"/>
    <cellStyle name="Comma 629 5" xfId="17910" xr:uid="{00000000-0005-0000-0000-00006E470000}"/>
    <cellStyle name="Comma 629 6" xfId="31206" xr:uid="{00000000-0005-0000-0000-00006F470000}"/>
    <cellStyle name="Comma 629 7" xfId="40311" xr:uid="{00000000-0005-0000-0000-000070470000}"/>
    <cellStyle name="Comma 63" xfId="6957" xr:uid="{00000000-0005-0000-0000-000071470000}"/>
    <cellStyle name="Comma 63 2" xfId="6958" xr:uid="{00000000-0005-0000-0000-000072470000}"/>
    <cellStyle name="Comma 63 2 2" xfId="6959" xr:uid="{00000000-0005-0000-0000-000073470000}"/>
    <cellStyle name="Comma 63 3" xfId="6960" xr:uid="{00000000-0005-0000-0000-000074470000}"/>
    <cellStyle name="Comma 630" xfId="6961" xr:uid="{00000000-0005-0000-0000-000075470000}"/>
    <cellStyle name="Comma 630 2" xfId="6962" xr:uid="{00000000-0005-0000-0000-000076470000}"/>
    <cellStyle name="Comma 630 2 2" xfId="14723" xr:uid="{00000000-0005-0000-0000-000077470000}"/>
    <cellStyle name="Comma 630 2 2 2" xfId="21686" xr:uid="{00000000-0005-0000-0000-000078470000}"/>
    <cellStyle name="Comma 630 2 2 3" xfId="33904" xr:uid="{00000000-0005-0000-0000-000079470000}"/>
    <cellStyle name="Comma 630 2 2 4" xfId="41357" xr:uid="{00000000-0005-0000-0000-00007A470000}"/>
    <cellStyle name="Comma 630 2 3" xfId="23351" xr:uid="{00000000-0005-0000-0000-00007B470000}"/>
    <cellStyle name="Comma 630 2 3 2" xfId="33905" xr:uid="{00000000-0005-0000-0000-00007C470000}"/>
    <cellStyle name="Comma 630 2 3 3" xfId="42795" xr:uid="{00000000-0005-0000-0000-00007D470000}"/>
    <cellStyle name="Comma 630 2 4" xfId="17913" xr:uid="{00000000-0005-0000-0000-00007E470000}"/>
    <cellStyle name="Comma 630 2 5" xfId="31209" xr:uid="{00000000-0005-0000-0000-00007F470000}"/>
    <cellStyle name="Comma 630 2 6" xfId="40314" xr:uid="{00000000-0005-0000-0000-000080470000}"/>
    <cellStyle name="Comma 630 3" xfId="14722" xr:uid="{00000000-0005-0000-0000-000081470000}"/>
    <cellStyle name="Comma 630 3 2" xfId="21685" xr:uid="{00000000-0005-0000-0000-000082470000}"/>
    <cellStyle name="Comma 630 3 3" xfId="33906" xr:uid="{00000000-0005-0000-0000-000083470000}"/>
    <cellStyle name="Comma 630 3 4" xfId="41356" xr:uid="{00000000-0005-0000-0000-000084470000}"/>
    <cellStyle name="Comma 630 4" xfId="23350" xr:uid="{00000000-0005-0000-0000-000085470000}"/>
    <cellStyle name="Comma 630 4 2" xfId="33907" xr:uid="{00000000-0005-0000-0000-000086470000}"/>
    <cellStyle name="Comma 630 4 3" xfId="42794" xr:uid="{00000000-0005-0000-0000-000087470000}"/>
    <cellStyle name="Comma 630 5" xfId="17912" xr:uid="{00000000-0005-0000-0000-000088470000}"/>
    <cellStyle name="Comma 630 6" xfId="31208" xr:uid="{00000000-0005-0000-0000-000089470000}"/>
    <cellStyle name="Comma 630 7" xfId="40313" xr:uid="{00000000-0005-0000-0000-00008A470000}"/>
    <cellStyle name="Comma 631" xfId="6963" xr:uid="{00000000-0005-0000-0000-00008B470000}"/>
    <cellStyle name="Comma 631 2" xfId="6964" xr:uid="{00000000-0005-0000-0000-00008C470000}"/>
    <cellStyle name="Comma 631 2 2" xfId="14725" xr:uid="{00000000-0005-0000-0000-00008D470000}"/>
    <cellStyle name="Comma 631 2 2 2" xfId="21688" xr:uid="{00000000-0005-0000-0000-00008E470000}"/>
    <cellStyle name="Comma 631 2 2 3" xfId="33908" xr:uid="{00000000-0005-0000-0000-00008F470000}"/>
    <cellStyle name="Comma 631 2 2 4" xfId="41359" xr:uid="{00000000-0005-0000-0000-000090470000}"/>
    <cellStyle name="Comma 631 2 3" xfId="23353" xr:uid="{00000000-0005-0000-0000-000091470000}"/>
    <cellStyle name="Comma 631 2 3 2" xfId="33909" xr:uid="{00000000-0005-0000-0000-000092470000}"/>
    <cellStyle name="Comma 631 2 3 3" xfId="42797" xr:uid="{00000000-0005-0000-0000-000093470000}"/>
    <cellStyle name="Comma 631 2 4" xfId="17915" xr:uid="{00000000-0005-0000-0000-000094470000}"/>
    <cellStyle name="Comma 631 2 5" xfId="31211" xr:uid="{00000000-0005-0000-0000-000095470000}"/>
    <cellStyle name="Comma 631 2 6" xfId="40316" xr:uid="{00000000-0005-0000-0000-000096470000}"/>
    <cellStyle name="Comma 631 3" xfId="14724" xr:uid="{00000000-0005-0000-0000-000097470000}"/>
    <cellStyle name="Comma 631 3 2" xfId="21687" xr:uid="{00000000-0005-0000-0000-000098470000}"/>
    <cellStyle name="Comma 631 3 3" xfId="33910" xr:uid="{00000000-0005-0000-0000-000099470000}"/>
    <cellStyle name="Comma 631 3 4" xfId="41358" xr:uid="{00000000-0005-0000-0000-00009A470000}"/>
    <cellStyle name="Comma 631 4" xfId="23352" xr:uid="{00000000-0005-0000-0000-00009B470000}"/>
    <cellStyle name="Comma 631 4 2" xfId="33911" xr:uid="{00000000-0005-0000-0000-00009C470000}"/>
    <cellStyle name="Comma 631 4 3" xfId="42796" xr:uid="{00000000-0005-0000-0000-00009D470000}"/>
    <cellStyle name="Comma 631 5" xfId="17914" xr:uid="{00000000-0005-0000-0000-00009E470000}"/>
    <cellStyle name="Comma 631 6" xfId="31210" xr:uid="{00000000-0005-0000-0000-00009F470000}"/>
    <cellStyle name="Comma 631 7" xfId="40315" xr:uid="{00000000-0005-0000-0000-0000A0470000}"/>
    <cellStyle name="Comma 632" xfId="6965" xr:uid="{00000000-0005-0000-0000-0000A1470000}"/>
    <cellStyle name="Comma 632 2" xfId="6966" xr:uid="{00000000-0005-0000-0000-0000A2470000}"/>
    <cellStyle name="Comma 632 2 2" xfId="14727" xr:uid="{00000000-0005-0000-0000-0000A3470000}"/>
    <cellStyle name="Comma 632 2 2 2" xfId="21690" xr:uid="{00000000-0005-0000-0000-0000A4470000}"/>
    <cellStyle name="Comma 632 2 2 3" xfId="33912" xr:uid="{00000000-0005-0000-0000-0000A5470000}"/>
    <cellStyle name="Comma 632 2 2 4" xfId="41361" xr:uid="{00000000-0005-0000-0000-0000A6470000}"/>
    <cellStyle name="Comma 632 2 3" xfId="23355" xr:uid="{00000000-0005-0000-0000-0000A7470000}"/>
    <cellStyle name="Comma 632 2 3 2" xfId="33913" xr:uid="{00000000-0005-0000-0000-0000A8470000}"/>
    <cellStyle name="Comma 632 2 3 3" xfId="42799" xr:uid="{00000000-0005-0000-0000-0000A9470000}"/>
    <cellStyle name="Comma 632 2 4" xfId="17917" xr:uid="{00000000-0005-0000-0000-0000AA470000}"/>
    <cellStyle name="Comma 632 2 5" xfId="31213" xr:uid="{00000000-0005-0000-0000-0000AB470000}"/>
    <cellStyle name="Comma 632 2 6" xfId="40318" xr:uid="{00000000-0005-0000-0000-0000AC470000}"/>
    <cellStyle name="Comma 632 3" xfId="14726" xr:uid="{00000000-0005-0000-0000-0000AD470000}"/>
    <cellStyle name="Comma 632 3 2" xfId="21689" xr:uid="{00000000-0005-0000-0000-0000AE470000}"/>
    <cellStyle name="Comma 632 3 3" xfId="33914" xr:uid="{00000000-0005-0000-0000-0000AF470000}"/>
    <cellStyle name="Comma 632 3 4" xfId="41360" xr:uid="{00000000-0005-0000-0000-0000B0470000}"/>
    <cellStyle name="Comma 632 4" xfId="23354" xr:uid="{00000000-0005-0000-0000-0000B1470000}"/>
    <cellStyle name="Comma 632 4 2" xfId="33915" xr:uid="{00000000-0005-0000-0000-0000B2470000}"/>
    <cellStyle name="Comma 632 4 3" xfId="42798" xr:uid="{00000000-0005-0000-0000-0000B3470000}"/>
    <cellStyle name="Comma 632 5" xfId="17916" xr:uid="{00000000-0005-0000-0000-0000B4470000}"/>
    <cellStyle name="Comma 632 6" xfId="31212" xr:uid="{00000000-0005-0000-0000-0000B5470000}"/>
    <cellStyle name="Comma 632 7" xfId="40317" xr:uid="{00000000-0005-0000-0000-0000B6470000}"/>
    <cellStyle name="Comma 633" xfId="6967" xr:uid="{00000000-0005-0000-0000-0000B7470000}"/>
    <cellStyle name="Comma 633 2" xfId="6968" xr:uid="{00000000-0005-0000-0000-0000B8470000}"/>
    <cellStyle name="Comma 633 2 2" xfId="14729" xr:uid="{00000000-0005-0000-0000-0000B9470000}"/>
    <cellStyle name="Comma 633 2 2 2" xfId="21692" xr:uid="{00000000-0005-0000-0000-0000BA470000}"/>
    <cellStyle name="Comma 633 2 2 3" xfId="33916" xr:uid="{00000000-0005-0000-0000-0000BB470000}"/>
    <cellStyle name="Comma 633 2 2 4" xfId="41363" xr:uid="{00000000-0005-0000-0000-0000BC470000}"/>
    <cellStyle name="Comma 633 2 3" xfId="23357" xr:uid="{00000000-0005-0000-0000-0000BD470000}"/>
    <cellStyle name="Comma 633 2 3 2" xfId="33917" xr:uid="{00000000-0005-0000-0000-0000BE470000}"/>
    <cellStyle name="Comma 633 2 3 3" xfId="42801" xr:uid="{00000000-0005-0000-0000-0000BF470000}"/>
    <cellStyle name="Comma 633 2 4" xfId="17919" xr:uid="{00000000-0005-0000-0000-0000C0470000}"/>
    <cellStyle name="Comma 633 2 5" xfId="31215" xr:uid="{00000000-0005-0000-0000-0000C1470000}"/>
    <cellStyle name="Comma 633 2 6" xfId="40320" xr:uid="{00000000-0005-0000-0000-0000C2470000}"/>
    <cellStyle name="Comma 633 3" xfId="14728" xr:uid="{00000000-0005-0000-0000-0000C3470000}"/>
    <cellStyle name="Comma 633 3 2" xfId="21691" xr:uid="{00000000-0005-0000-0000-0000C4470000}"/>
    <cellStyle name="Comma 633 3 3" xfId="33918" xr:uid="{00000000-0005-0000-0000-0000C5470000}"/>
    <cellStyle name="Comma 633 3 4" xfId="41362" xr:uid="{00000000-0005-0000-0000-0000C6470000}"/>
    <cellStyle name="Comma 633 4" xfId="23356" xr:uid="{00000000-0005-0000-0000-0000C7470000}"/>
    <cellStyle name="Comma 633 4 2" xfId="33919" xr:uid="{00000000-0005-0000-0000-0000C8470000}"/>
    <cellStyle name="Comma 633 4 3" xfId="42800" xr:uid="{00000000-0005-0000-0000-0000C9470000}"/>
    <cellStyle name="Comma 633 5" xfId="17918" xr:uid="{00000000-0005-0000-0000-0000CA470000}"/>
    <cellStyle name="Comma 633 6" xfId="31214" xr:uid="{00000000-0005-0000-0000-0000CB470000}"/>
    <cellStyle name="Comma 633 7" xfId="40319" xr:uid="{00000000-0005-0000-0000-0000CC470000}"/>
    <cellStyle name="Comma 634" xfId="6969" xr:uid="{00000000-0005-0000-0000-0000CD470000}"/>
    <cellStyle name="Comma 634 2" xfId="6970" xr:uid="{00000000-0005-0000-0000-0000CE470000}"/>
    <cellStyle name="Comma 634 2 2" xfId="14731" xr:uid="{00000000-0005-0000-0000-0000CF470000}"/>
    <cellStyle name="Comma 634 2 2 2" xfId="21694" xr:uid="{00000000-0005-0000-0000-0000D0470000}"/>
    <cellStyle name="Comma 634 2 2 3" xfId="33920" xr:uid="{00000000-0005-0000-0000-0000D1470000}"/>
    <cellStyle name="Comma 634 2 2 4" xfId="41365" xr:uid="{00000000-0005-0000-0000-0000D2470000}"/>
    <cellStyle name="Comma 634 2 3" xfId="23359" xr:uid="{00000000-0005-0000-0000-0000D3470000}"/>
    <cellStyle name="Comma 634 2 3 2" xfId="33921" xr:uid="{00000000-0005-0000-0000-0000D4470000}"/>
    <cellStyle name="Comma 634 2 3 3" xfId="42803" xr:uid="{00000000-0005-0000-0000-0000D5470000}"/>
    <cellStyle name="Comma 634 2 4" xfId="17921" xr:uid="{00000000-0005-0000-0000-0000D6470000}"/>
    <cellStyle name="Comma 634 2 5" xfId="31217" xr:uid="{00000000-0005-0000-0000-0000D7470000}"/>
    <cellStyle name="Comma 634 2 6" xfId="40322" xr:uid="{00000000-0005-0000-0000-0000D8470000}"/>
    <cellStyle name="Comma 634 3" xfId="14730" xr:uid="{00000000-0005-0000-0000-0000D9470000}"/>
    <cellStyle name="Comma 634 3 2" xfId="21693" xr:uid="{00000000-0005-0000-0000-0000DA470000}"/>
    <cellStyle name="Comma 634 3 3" xfId="33922" xr:uid="{00000000-0005-0000-0000-0000DB470000}"/>
    <cellStyle name="Comma 634 3 4" xfId="41364" xr:uid="{00000000-0005-0000-0000-0000DC470000}"/>
    <cellStyle name="Comma 634 4" xfId="23358" xr:uid="{00000000-0005-0000-0000-0000DD470000}"/>
    <cellStyle name="Comma 634 4 2" xfId="33923" xr:uid="{00000000-0005-0000-0000-0000DE470000}"/>
    <cellStyle name="Comma 634 4 3" xfId="42802" xr:uid="{00000000-0005-0000-0000-0000DF470000}"/>
    <cellStyle name="Comma 634 5" xfId="17920" xr:uid="{00000000-0005-0000-0000-0000E0470000}"/>
    <cellStyle name="Comma 634 6" xfId="31216" xr:uid="{00000000-0005-0000-0000-0000E1470000}"/>
    <cellStyle name="Comma 634 7" xfId="40321" xr:uid="{00000000-0005-0000-0000-0000E2470000}"/>
    <cellStyle name="Comma 635" xfId="6971" xr:uid="{00000000-0005-0000-0000-0000E3470000}"/>
    <cellStyle name="Comma 635 2" xfId="6972" xr:uid="{00000000-0005-0000-0000-0000E4470000}"/>
    <cellStyle name="Comma 635 2 2" xfId="14733" xr:uid="{00000000-0005-0000-0000-0000E5470000}"/>
    <cellStyle name="Comma 635 2 2 2" xfId="21696" xr:uid="{00000000-0005-0000-0000-0000E6470000}"/>
    <cellStyle name="Comma 635 2 2 3" xfId="33924" xr:uid="{00000000-0005-0000-0000-0000E7470000}"/>
    <cellStyle name="Comma 635 2 2 4" xfId="41367" xr:uid="{00000000-0005-0000-0000-0000E8470000}"/>
    <cellStyle name="Comma 635 2 3" xfId="23361" xr:uid="{00000000-0005-0000-0000-0000E9470000}"/>
    <cellStyle name="Comma 635 2 3 2" xfId="33925" xr:uid="{00000000-0005-0000-0000-0000EA470000}"/>
    <cellStyle name="Comma 635 2 3 3" xfId="42805" xr:uid="{00000000-0005-0000-0000-0000EB470000}"/>
    <cellStyle name="Comma 635 2 4" xfId="17923" xr:uid="{00000000-0005-0000-0000-0000EC470000}"/>
    <cellStyle name="Comma 635 2 5" xfId="31219" xr:uid="{00000000-0005-0000-0000-0000ED470000}"/>
    <cellStyle name="Comma 635 2 6" xfId="40324" xr:uid="{00000000-0005-0000-0000-0000EE470000}"/>
    <cellStyle name="Comma 635 3" xfId="14732" xr:uid="{00000000-0005-0000-0000-0000EF470000}"/>
    <cellStyle name="Comma 635 3 2" xfId="21695" xr:uid="{00000000-0005-0000-0000-0000F0470000}"/>
    <cellStyle name="Comma 635 3 3" xfId="33926" xr:uid="{00000000-0005-0000-0000-0000F1470000}"/>
    <cellStyle name="Comma 635 3 4" xfId="41366" xr:uid="{00000000-0005-0000-0000-0000F2470000}"/>
    <cellStyle name="Comma 635 4" xfId="23360" xr:uid="{00000000-0005-0000-0000-0000F3470000}"/>
    <cellStyle name="Comma 635 4 2" xfId="33927" xr:uid="{00000000-0005-0000-0000-0000F4470000}"/>
    <cellStyle name="Comma 635 4 3" xfId="42804" xr:uid="{00000000-0005-0000-0000-0000F5470000}"/>
    <cellStyle name="Comma 635 5" xfId="17922" xr:uid="{00000000-0005-0000-0000-0000F6470000}"/>
    <cellStyle name="Comma 635 6" xfId="31218" xr:uid="{00000000-0005-0000-0000-0000F7470000}"/>
    <cellStyle name="Comma 635 7" xfId="40323" xr:uid="{00000000-0005-0000-0000-0000F8470000}"/>
    <cellStyle name="Comma 636" xfId="6973" xr:uid="{00000000-0005-0000-0000-0000F9470000}"/>
    <cellStyle name="Comma 636 2" xfId="6974" xr:uid="{00000000-0005-0000-0000-0000FA470000}"/>
    <cellStyle name="Comma 636 2 2" xfId="14735" xr:uid="{00000000-0005-0000-0000-0000FB470000}"/>
    <cellStyle name="Comma 636 2 2 2" xfId="21698" xr:uid="{00000000-0005-0000-0000-0000FC470000}"/>
    <cellStyle name="Comma 636 2 2 3" xfId="33928" xr:uid="{00000000-0005-0000-0000-0000FD470000}"/>
    <cellStyle name="Comma 636 2 2 4" xfId="41369" xr:uid="{00000000-0005-0000-0000-0000FE470000}"/>
    <cellStyle name="Comma 636 2 3" xfId="23363" xr:uid="{00000000-0005-0000-0000-0000FF470000}"/>
    <cellStyle name="Comma 636 2 3 2" xfId="33929" xr:uid="{00000000-0005-0000-0000-000000480000}"/>
    <cellStyle name="Comma 636 2 3 3" xfId="42807" xr:uid="{00000000-0005-0000-0000-000001480000}"/>
    <cellStyle name="Comma 636 2 4" xfId="17925" xr:uid="{00000000-0005-0000-0000-000002480000}"/>
    <cellStyle name="Comma 636 2 5" xfId="31221" xr:uid="{00000000-0005-0000-0000-000003480000}"/>
    <cellStyle name="Comma 636 2 6" xfId="40326" xr:uid="{00000000-0005-0000-0000-000004480000}"/>
    <cellStyle name="Comma 636 3" xfId="14734" xr:uid="{00000000-0005-0000-0000-000005480000}"/>
    <cellStyle name="Comma 636 3 2" xfId="21697" xr:uid="{00000000-0005-0000-0000-000006480000}"/>
    <cellStyle name="Comma 636 3 3" xfId="33930" xr:uid="{00000000-0005-0000-0000-000007480000}"/>
    <cellStyle name="Comma 636 3 4" xfId="41368" xr:uid="{00000000-0005-0000-0000-000008480000}"/>
    <cellStyle name="Comma 636 4" xfId="23362" xr:uid="{00000000-0005-0000-0000-000009480000}"/>
    <cellStyle name="Comma 636 4 2" xfId="33931" xr:uid="{00000000-0005-0000-0000-00000A480000}"/>
    <cellStyle name="Comma 636 4 3" xfId="42806" xr:uid="{00000000-0005-0000-0000-00000B480000}"/>
    <cellStyle name="Comma 636 5" xfId="17924" xr:uid="{00000000-0005-0000-0000-00000C480000}"/>
    <cellStyle name="Comma 636 6" xfId="31220" xr:uid="{00000000-0005-0000-0000-00000D480000}"/>
    <cellStyle name="Comma 636 7" xfId="40325" xr:uid="{00000000-0005-0000-0000-00000E480000}"/>
    <cellStyle name="Comma 637" xfId="6975" xr:uid="{00000000-0005-0000-0000-00000F480000}"/>
    <cellStyle name="Comma 638" xfId="6976" xr:uid="{00000000-0005-0000-0000-000010480000}"/>
    <cellStyle name="Comma 639" xfId="6977" xr:uid="{00000000-0005-0000-0000-000011480000}"/>
    <cellStyle name="Comma 639 2" xfId="6978" xr:uid="{00000000-0005-0000-0000-000012480000}"/>
    <cellStyle name="Comma 639 2 2" xfId="14736" xr:uid="{00000000-0005-0000-0000-000013480000}"/>
    <cellStyle name="Comma 639 2 2 2" xfId="21699" xr:uid="{00000000-0005-0000-0000-000014480000}"/>
    <cellStyle name="Comma 639 2 2 3" xfId="33932" xr:uid="{00000000-0005-0000-0000-000015480000}"/>
    <cellStyle name="Comma 639 2 2 4" xfId="41370" xr:uid="{00000000-0005-0000-0000-000016480000}"/>
    <cellStyle name="Comma 639 2 3" xfId="23364" xr:uid="{00000000-0005-0000-0000-000017480000}"/>
    <cellStyle name="Comma 639 2 3 2" xfId="33933" xr:uid="{00000000-0005-0000-0000-000018480000}"/>
    <cellStyle name="Comma 639 2 3 3" xfId="42808" xr:uid="{00000000-0005-0000-0000-000019480000}"/>
    <cellStyle name="Comma 639 2 4" xfId="17926" xr:uid="{00000000-0005-0000-0000-00001A480000}"/>
    <cellStyle name="Comma 639 2 5" xfId="31222" xr:uid="{00000000-0005-0000-0000-00001B480000}"/>
    <cellStyle name="Comma 639 2 6" xfId="40327" xr:uid="{00000000-0005-0000-0000-00001C480000}"/>
    <cellStyle name="Comma 64" xfId="6979" xr:uid="{00000000-0005-0000-0000-00001D480000}"/>
    <cellStyle name="Comma 64 2" xfId="6980" xr:uid="{00000000-0005-0000-0000-00001E480000}"/>
    <cellStyle name="Comma 64 2 2" xfId="6981" xr:uid="{00000000-0005-0000-0000-00001F480000}"/>
    <cellStyle name="Comma 64 3" xfId="6982" xr:uid="{00000000-0005-0000-0000-000020480000}"/>
    <cellStyle name="Comma 640" xfId="6983" xr:uid="{00000000-0005-0000-0000-000021480000}"/>
    <cellStyle name="Comma 640 2" xfId="14737" xr:uid="{00000000-0005-0000-0000-000022480000}"/>
    <cellStyle name="Comma 640 2 2" xfId="21700" xr:uid="{00000000-0005-0000-0000-000023480000}"/>
    <cellStyle name="Comma 640 2 3" xfId="33934" xr:uid="{00000000-0005-0000-0000-000024480000}"/>
    <cellStyle name="Comma 640 2 4" xfId="41371" xr:uid="{00000000-0005-0000-0000-000025480000}"/>
    <cellStyle name="Comma 640 3" xfId="23365" xr:uid="{00000000-0005-0000-0000-000026480000}"/>
    <cellStyle name="Comma 640 3 2" xfId="33935" xr:uid="{00000000-0005-0000-0000-000027480000}"/>
    <cellStyle name="Comma 640 3 3" xfId="42809" xr:uid="{00000000-0005-0000-0000-000028480000}"/>
    <cellStyle name="Comma 640 4" xfId="17927" xr:uid="{00000000-0005-0000-0000-000029480000}"/>
    <cellStyle name="Comma 640 5" xfId="31223" xr:uid="{00000000-0005-0000-0000-00002A480000}"/>
    <cellStyle name="Comma 640 6" xfId="40328" xr:uid="{00000000-0005-0000-0000-00002B480000}"/>
    <cellStyle name="Comma 641" xfId="6984" xr:uid="{00000000-0005-0000-0000-00002C480000}"/>
    <cellStyle name="Comma 642" xfId="6985" xr:uid="{00000000-0005-0000-0000-00002D480000}"/>
    <cellStyle name="Comma 642 2" xfId="6986" xr:uid="{00000000-0005-0000-0000-00002E480000}"/>
    <cellStyle name="Comma 642 3" xfId="14738" xr:uid="{00000000-0005-0000-0000-00002F480000}"/>
    <cellStyle name="Comma 642 3 2" xfId="21701" xr:uid="{00000000-0005-0000-0000-000030480000}"/>
    <cellStyle name="Comma 642 3 3" xfId="33936" xr:uid="{00000000-0005-0000-0000-000031480000}"/>
    <cellStyle name="Comma 642 3 4" xfId="41372" xr:uid="{00000000-0005-0000-0000-000032480000}"/>
    <cellStyle name="Comma 642 4" xfId="23366" xr:uid="{00000000-0005-0000-0000-000033480000}"/>
    <cellStyle name="Comma 642 4 2" xfId="33937" xr:uid="{00000000-0005-0000-0000-000034480000}"/>
    <cellStyle name="Comma 642 4 3" xfId="42810" xr:uid="{00000000-0005-0000-0000-000035480000}"/>
    <cellStyle name="Comma 642 5" xfId="17928" xr:uid="{00000000-0005-0000-0000-000036480000}"/>
    <cellStyle name="Comma 642 6" xfId="31224" xr:uid="{00000000-0005-0000-0000-000037480000}"/>
    <cellStyle name="Comma 642 7" xfId="40329" xr:uid="{00000000-0005-0000-0000-000038480000}"/>
    <cellStyle name="Comma 643" xfId="6987" xr:uid="{00000000-0005-0000-0000-000039480000}"/>
    <cellStyle name="Comma 644" xfId="6988" xr:uid="{00000000-0005-0000-0000-00003A480000}"/>
    <cellStyle name="Comma 645" xfId="6989" xr:uid="{00000000-0005-0000-0000-00003B480000}"/>
    <cellStyle name="Comma 645 2" xfId="6990" xr:uid="{00000000-0005-0000-0000-00003C480000}"/>
    <cellStyle name="Comma 646" xfId="6991" xr:uid="{00000000-0005-0000-0000-00003D480000}"/>
    <cellStyle name="Comma 647" xfId="6992" xr:uid="{00000000-0005-0000-0000-00003E480000}"/>
    <cellStyle name="Comma 647 2" xfId="14739" xr:uid="{00000000-0005-0000-0000-00003F480000}"/>
    <cellStyle name="Comma 647 2 2" xfId="21702" xr:uid="{00000000-0005-0000-0000-000040480000}"/>
    <cellStyle name="Comma 647 2 3" xfId="33938" xr:uid="{00000000-0005-0000-0000-000041480000}"/>
    <cellStyle name="Comma 647 2 4" xfId="41373" xr:uid="{00000000-0005-0000-0000-000042480000}"/>
    <cellStyle name="Comma 647 3" xfId="23367" xr:uid="{00000000-0005-0000-0000-000043480000}"/>
    <cellStyle name="Comma 647 3 2" xfId="33939" xr:uid="{00000000-0005-0000-0000-000044480000}"/>
    <cellStyle name="Comma 647 3 3" xfId="42811" xr:uid="{00000000-0005-0000-0000-000045480000}"/>
    <cellStyle name="Comma 647 4" xfId="17929" xr:uid="{00000000-0005-0000-0000-000046480000}"/>
    <cellStyle name="Comma 647 5" xfId="31225" xr:uid="{00000000-0005-0000-0000-000047480000}"/>
    <cellStyle name="Comma 647 6" xfId="40330" xr:uid="{00000000-0005-0000-0000-000048480000}"/>
    <cellStyle name="Comma 648" xfId="6993" xr:uid="{00000000-0005-0000-0000-000049480000}"/>
    <cellStyle name="Comma 648 2" xfId="14740" xr:uid="{00000000-0005-0000-0000-00004A480000}"/>
    <cellStyle name="Comma 648 2 2" xfId="21703" xr:uid="{00000000-0005-0000-0000-00004B480000}"/>
    <cellStyle name="Comma 648 2 3" xfId="33940" xr:uid="{00000000-0005-0000-0000-00004C480000}"/>
    <cellStyle name="Comma 648 2 4" xfId="41374" xr:uid="{00000000-0005-0000-0000-00004D480000}"/>
    <cellStyle name="Comma 648 3" xfId="23368" xr:uid="{00000000-0005-0000-0000-00004E480000}"/>
    <cellStyle name="Comma 648 3 2" xfId="33941" xr:uid="{00000000-0005-0000-0000-00004F480000}"/>
    <cellStyle name="Comma 648 3 3" xfId="42812" xr:uid="{00000000-0005-0000-0000-000050480000}"/>
    <cellStyle name="Comma 648 4" xfId="17930" xr:uid="{00000000-0005-0000-0000-000051480000}"/>
    <cellStyle name="Comma 648 5" xfId="31226" xr:uid="{00000000-0005-0000-0000-000052480000}"/>
    <cellStyle name="Comma 648 6" xfId="40331" xr:uid="{00000000-0005-0000-0000-000053480000}"/>
    <cellStyle name="Comma 649" xfId="6994" xr:uid="{00000000-0005-0000-0000-000054480000}"/>
    <cellStyle name="Comma 649 2" xfId="6995" xr:uid="{00000000-0005-0000-0000-000055480000}"/>
    <cellStyle name="Comma 65" xfId="6996" xr:uid="{00000000-0005-0000-0000-000056480000}"/>
    <cellStyle name="Comma 65 2" xfId="6997" xr:uid="{00000000-0005-0000-0000-000057480000}"/>
    <cellStyle name="Comma 65 2 2" xfId="6998" xr:uid="{00000000-0005-0000-0000-000058480000}"/>
    <cellStyle name="Comma 65 3" xfId="6999" xr:uid="{00000000-0005-0000-0000-000059480000}"/>
    <cellStyle name="Comma 650" xfId="7000" xr:uid="{00000000-0005-0000-0000-00005A480000}"/>
    <cellStyle name="Comma 650 2" xfId="7001" xr:uid="{00000000-0005-0000-0000-00005B480000}"/>
    <cellStyle name="Comma 650 2 2" xfId="7002" xr:uid="{00000000-0005-0000-0000-00005C480000}"/>
    <cellStyle name="Comma 650 2 2 2" xfId="14743" xr:uid="{00000000-0005-0000-0000-00005D480000}"/>
    <cellStyle name="Comma 650 2 2 2 2" xfId="21706" xr:uid="{00000000-0005-0000-0000-00005E480000}"/>
    <cellStyle name="Comma 650 2 2 2 3" xfId="33942" xr:uid="{00000000-0005-0000-0000-00005F480000}"/>
    <cellStyle name="Comma 650 2 2 2 4" xfId="41377" xr:uid="{00000000-0005-0000-0000-000060480000}"/>
    <cellStyle name="Comma 650 2 2 3" xfId="23371" xr:uid="{00000000-0005-0000-0000-000061480000}"/>
    <cellStyle name="Comma 650 2 2 3 2" xfId="33943" xr:uid="{00000000-0005-0000-0000-000062480000}"/>
    <cellStyle name="Comma 650 2 2 3 3" xfId="42815" xr:uid="{00000000-0005-0000-0000-000063480000}"/>
    <cellStyle name="Comma 650 2 2 4" xfId="17933" xr:uid="{00000000-0005-0000-0000-000064480000}"/>
    <cellStyle name="Comma 650 2 2 5" xfId="31229" xr:uid="{00000000-0005-0000-0000-000065480000}"/>
    <cellStyle name="Comma 650 2 2 6" xfId="40334" xr:uid="{00000000-0005-0000-0000-000066480000}"/>
    <cellStyle name="Comma 650 2 3" xfId="14742" xr:uid="{00000000-0005-0000-0000-000067480000}"/>
    <cellStyle name="Comma 650 2 3 2" xfId="21705" xr:uid="{00000000-0005-0000-0000-000068480000}"/>
    <cellStyle name="Comma 650 2 3 3" xfId="33944" xr:uid="{00000000-0005-0000-0000-000069480000}"/>
    <cellStyle name="Comma 650 2 3 4" xfId="41376" xr:uid="{00000000-0005-0000-0000-00006A480000}"/>
    <cellStyle name="Comma 650 2 4" xfId="23370" xr:uid="{00000000-0005-0000-0000-00006B480000}"/>
    <cellStyle name="Comma 650 2 4 2" xfId="33945" xr:uid="{00000000-0005-0000-0000-00006C480000}"/>
    <cellStyle name="Comma 650 2 4 3" xfId="42814" xr:uid="{00000000-0005-0000-0000-00006D480000}"/>
    <cellStyle name="Comma 650 2 5" xfId="17932" xr:uid="{00000000-0005-0000-0000-00006E480000}"/>
    <cellStyle name="Comma 650 2 6" xfId="31228" xr:uid="{00000000-0005-0000-0000-00006F480000}"/>
    <cellStyle name="Comma 650 2 7" xfId="40333" xr:uid="{00000000-0005-0000-0000-000070480000}"/>
    <cellStyle name="Comma 650 3" xfId="7003" xr:uid="{00000000-0005-0000-0000-000071480000}"/>
    <cellStyle name="Comma 650 3 2" xfId="7004" xr:uid="{00000000-0005-0000-0000-000072480000}"/>
    <cellStyle name="Comma 650 3 2 2" xfId="7005" xr:uid="{00000000-0005-0000-0000-000073480000}"/>
    <cellStyle name="Comma 650 3 2 2 2" xfId="14746" xr:uid="{00000000-0005-0000-0000-000074480000}"/>
    <cellStyle name="Comma 650 3 2 2 2 2" xfId="21709" xr:uid="{00000000-0005-0000-0000-000075480000}"/>
    <cellStyle name="Comma 650 3 2 2 2 3" xfId="33946" xr:uid="{00000000-0005-0000-0000-000076480000}"/>
    <cellStyle name="Comma 650 3 2 2 2 4" xfId="41380" xr:uid="{00000000-0005-0000-0000-000077480000}"/>
    <cellStyle name="Comma 650 3 2 2 3" xfId="23374" xr:uid="{00000000-0005-0000-0000-000078480000}"/>
    <cellStyle name="Comma 650 3 2 2 3 2" xfId="33947" xr:uid="{00000000-0005-0000-0000-000079480000}"/>
    <cellStyle name="Comma 650 3 2 2 3 3" xfId="42818" xr:uid="{00000000-0005-0000-0000-00007A480000}"/>
    <cellStyle name="Comma 650 3 2 2 4" xfId="17936" xr:uid="{00000000-0005-0000-0000-00007B480000}"/>
    <cellStyle name="Comma 650 3 2 2 5" xfId="31232" xr:uid="{00000000-0005-0000-0000-00007C480000}"/>
    <cellStyle name="Comma 650 3 2 2 6" xfId="40337" xr:uid="{00000000-0005-0000-0000-00007D480000}"/>
    <cellStyle name="Comma 650 3 2 3" xfId="14745" xr:uid="{00000000-0005-0000-0000-00007E480000}"/>
    <cellStyle name="Comma 650 3 2 3 2" xfId="21708" xr:uid="{00000000-0005-0000-0000-00007F480000}"/>
    <cellStyle name="Comma 650 3 2 3 3" xfId="33948" xr:uid="{00000000-0005-0000-0000-000080480000}"/>
    <cellStyle name="Comma 650 3 2 3 4" xfId="41379" xr:uid="{00000000-0005-0000-0000-000081480000}"/>
    <cellStyle name="Comma 650 3 2 4" xfId="23373" xr:uid="{00000000-0005-0000-0000-000082480000}"/>
    <cellStyle name="Comma 650 3 2 4 2" xfId="33949" xr:uid="{00000000-0005-0000-0000-000083480000}"/>
    <cellStyle name="Comma 650 3 2 4 3" xfId="42817" xr:uid="{00000000-0005-0000-0000-000084480000}"/>
    <cellStyle name="Comma 650 3 2 5" xfId="17935" xr:uid="{00000000-0005-0000-0000-000085480000}"/>
    <cellStyle name="Comma 650 3 2 6" xfId="31231" xr:uid="{00000000-0005-0000-0000-000086480000}"/>
    <cellStyle name="Comma 650 3 2 7" xfId="40336" xr:uid="{00000000-0005-0000-0000-000087480000}"/>
    <cellStyle name="Comma 650 3 3" xfId="7006" xr:uid="{00000000-0005-0000-0000-000088480000}"/>
    <cellStyle name="Comma 650 3 3 2" xfId="14747" xr:uid="{00000000-0005-0000-0000-000089480000}"/>
    <cellStyle name="Comma 650 3 3 2 2" xfId="21710" xr:uid="{00000000-0005-0000-0000-00008A480000}"/>
    <cellStyle name="Comma 650 3 3 2 3" xfId="33950" xr:uid="{00000000-0005-0000-0000-00008B480000}"/>
    <cellStyle name="Comma 650 3 3 2 4" xfId="41381" xr:uid="{00000000-0005-0000-0000-00008C480000}"/>
    <cellStyle name="Comma 650 3 3 3" xfId="23375" xr:uid="{00000000-0005-0000-0000-00008D480000}"/>
    <cellStyle name="Comma 650 3 3 3 2" xfId="33951" xr:uid="{00000000-0005-0000-0000-00008E480000}"/>
    <cellStyle name="Comma 650 3 3 3 3" xfId="42819" xr:uid="{00000000-0005-0000-0000-00008F480000}"/>
    <cellStyle name="Comma 650 3 3 4" xfId="17937" xr:uid="{00000000-0005-0000-0000-000090480000}"/>
    <cellStyle name="Comma 650 3 3 5" xfId="31233" xr:uid="{00000000-0005-0000-0000-000091480000}"/>
    <cellStyle name="Comma 650 3 3 6" xfId="40338" xr:uid="{00000000-0005-0000-0000-000092480000}"/>
    <cellStyle name="Comma 650 3 4" xfId="14744" xr:uid="{00000000-0005-0000-0000-000093480000}"/>
    <cellStyle name="Comma 650 3 4 2" xfId="21707" xr:uid="{00000000-0005-0000-0000-000094480000}"/>
    <cellStyle name="Comma 650 3 4 3" xfId="33952" xr:uid="{00000000-0005-0000-0000-000095480000}"/>
    <cellStyle name="Comma 650 3 4 4" xfId="41378" xr:uid="{00000000-0005-0000-0000-000096480000}"/>
    <cellStyle name="Comma 650 3 5" xfId="23372" xr:uid="{00000000-0005-0000-0000-000097480000}"/>
    <cellStyle name="Comma 650 3 5 2" xfId="33953" xr:uid="{00000000-0005-0000-0000-000098480000}"/>
    <cellStyle name="Comma 650 3 5 3" xfId="42816" xr:uid="{00000000-0005-0000-0000-000099480000}"/>
    <cellStyle name="Comma 650 3 6" xfId="17934" xr:uid="{00000000-0005-0000-0000-00009A480000}"/>
    <cellStyle name="Comma 650 3 7" xfId="31230" xr:uid="{00000000-0005-0000-0000-00009B480000}"/>
    <cellStyle name="Comma 650 3 8" xfId="40335" xr:uid="{00000000-0005-0000-0000-00009C480000}"/>
    <cellStyle name="Comma 650 4" xfId="7007" xr:uid="{00000000-0005-0000-0000-00009D480000}"/>
    <cellStyle name="Comma 650 4 2" xfId="14748" xr:uid="{00000000-0005-0000-0000-00009E480000}"/>
    <cellStyle name="Comma 650 4 2 2" xfId="21711" xr:uid="{00000000-0005-0000-0000-00009F480000}"/>
    <cellStyle name="Comma 650 4 2 3" xfId="33954" xr:uid="{00000000-0005-0000-0000-0000A0480000}"/>
    <cellStyle name="Comma 650 4 2 4" xfId="41382" xr:uid="{00000000-0005-0000-0000-0000A1480000}"/>
    <cellStyle name="Comma 650 4 3" xfId="23376" xr:uid="{00000000-0005-0000-0000-0000A2480000}"/>
    <cellStyle name="Comma 650 4 3 2" xfId="33955" xr:uid="{00000000-0005-0000-0000-0000A3480000}"/>
    <cellStyle name="Comma 650 4 3 3" xfId="42820" xr:uid="{00000000-0005-0000-0000-0000A4480000}"/>
    <cellStyle name="Comma 650 4 4" xfId="17938" xr:uid="{00000000-0005-0000-0000-0000A5480000}"/>
    <cellStyle name="Comma 650 4 5" xfId="31234" xr:uid="{00000000-0005-0000-0000-0000A6480000}"/>
    <cellStyle name="Comma 650 4 6" xfId="40339" xr:uid="{00000000-0005-0000-0000-0000A7480000}"/>
    <cellStyle name="Comma 650 5" xfId="14741" xr:uid="{00000000-0005-0000-0000-0000A8480000}"/>
    <cellStyle name="Comma 650 5 2" xfId="21704" xr:uid="{00000000-0005-0000-0000-0000A9480000}"/>
    <cellStyle name="Comma 650 5 3" xfId="33956" xr:uid="{00000000-0005-0000-0000-0000AA480000}"/>
    <cellStyle name="Comma 650 5 4" xfId="41375" xr:uid="{00000000-0005-0000-0000-0000AB480000}"/>
    <cellStyle name="Comma 650 6" xfId="23369" xr:uid="{00000000-0005-0000-0000-0000AC480000}"/>
    <cellStyle name="Comma 650 6 2" xfId="33957" xr:uid="{00000000-0005-0000-0000-0000AD480000}"/>
    <cellStyle name="Comma 650 6 3" xfId="42813" xr:uid="{00000000-0005-0000-0000-0000AE480000}"/>
    <cellStyle name="Comma 650 7" xfId="17931" xr:uid="{00000000-0005-0000-0000-0000AF480000}"/>
    <cellStyle name="Comma 650 8" xfId="31227" xr:uid="{00000000-0005-0000-0000-0000B0480000}"/>
    <cellStyle name="Comma 650 9" xfId="40332" xr:uid="{00000000-0005-0000-0000-0000B1480000}"/>
    <cellStyle name="Comma 651" xfId="7008" xr:uid="{00000000-0005-0000-0000-0000B2480000}"/>
    <cellStyle name="Comma 652" xfId="7009" xr:uid="{00000000-0005-0000-0000-0000B3480000}"/>
    <cellStyle name="Comma 653" xfId="7010" xr:uid="{00000000-0005-0000-0000-0000B4480000}"/>
    <cellStyle name="Comma 654" xfId="7011" xr:uid="{00000000-0005-0000-0000-0000B5480000}"/>
    <cellStyle name="Comma 655" xfId="7012" xr:uid="{00000000-0005-0000-0000-0000B6480000}"/>
    <cellStyle name="Comma 656" xfId="7013" xr:uid="{00000000-0005-0000-0000-0000B7480000}"/>
    <cellStyle name="Comma 657" xfId="7014" xr:uid="{00000000-0005-0000-0000-0000B8480000}"/>
    <cellStyle name="Comma 658" xfId="7015" xr:uid="{00000000-0005-0000-0000-0000B9480000}"/>
    <cellStyle name="Comma 659" xfId="7016" xr:uid="{00000000-0005-0000-0000-0000BA480000}"/>
    <cellStyle name="Comma 66" xfId="7017" xr:uid="{00000000-0005-0000-0000-0000BB480000}"/>
    <cellStyle name="Comma 66 2" xfId="7018" xr:uid="{00000000-0005-0000-0000-0000BC480000}"/>
    <cellStyle name="Comma 66 2 2" xfId="7019" xr:uid="{00000000-0005-0000-0000-0000BD480000}"/>
    <cellStyle name="Comma 660" xfId="7020" xr:uid="{00000000-0005-0000-0000-0000BE480000}"/>
    <cellStyle name="Comma 661" xfId="7021" xr:uid="{00000000-0005-0000-0000-0000BF480000}"/>
    <cellStyle name="Comma 662" xfId="13877" xr:uid="{00000000-0005-0000-0000-0000C0480000}"/>
    <cellStyle name="Comma 662 2" xfId="15325" xr:uid="{00000000-0005-0000-0000-0000C1480000}"/>
    <cellStyle name="Comma 662 2 2" xfId="22288" xr:uid="{00000000-0005-0000-0000-0000C2480000}"/>
    <cellStyle name="Comma 662 2 3" xfId="33958" xr:uid="{00000000-0005-0000-0000-0000C3480000}"/>
    <cellStyle name="Comma 662 2 4" xfId="41814" xr:uid="{00000000-0005-0000-0000-0000C4480000}"/>
    <cellStyle name="Comma 662 3" xfId="20844" xr:uid="{00000000-0005-0000-0000-0000C5480000}"/>
    <cellStyle name="Comma 662 4" xfId="31235" xr:uid="{00000000-0005-0000-0000-0000C6480000}"/>
    <cellStyle name="Comma 662 5" xfId="40584" xr:uid="{00000000-0005-0000-0000-0000C7480000}"/>
    <cellStyle name="Comma 663" xfId="35399" xr:uid="{00000000-0005-0000-0000-0000C8480000}"/>
    <cellStyle name="Comma 664" xfId="36950" xr:uid="{00000000-0005-0000-0000-0000C9480000}"/>
    <cellStyle name="Comma 665" xfId="37935" xr:uid="{00000000-0005-0000-0000-0000CA480000}"/>
    <cellStyle name="Comma 666" xfId="38867" xr:uid="{00000000-0005-0000-0000-0000CB480000}"/>
    <cellStyle name="Comma 667" xfId="39689" xr:uid="{00000000-0005-0000-0000-0000CC480000}"/>
    <cellStyle name="Comma 668" xfId="39699" xr:uid="{00000000-0005-0000-0000-0000CD480000}"/>
    <cellStyle name="Comma 67" xfId="7022" xr:uid="{00000000-0005-0000-0000-0000CE480000}"/>
    <cellStyle name="Comma 67 2" xfId="7023" xr:uid="{00000000-0005-0000-0000-0000CF480000}"/>
    <cellStyle name="Comma 67 2 2" xfId="7024" xr:uid="{00000000-0005-0000-0000-0000D0480000}"/>
    <cellStyle name="Comma 68" xfId="7025" xr:uid="{00000000-0005-0000-0000-0000D1480000}"/>
    <cellStyle name="Comma 68 2" xfId="7026" xr:uid="{00000000-0005-0000-0000-0000D2480000}"/>
    <cellStyle name="Comma 68 2 2" xfId="7027" xr:uid="{00000000-0005-0000-0000-0000D3480000}"/>
    <cellStyle name="Comma 69" xfId="7028" xr:uid="{00000000-0005-0000-0000-0000D4480000}"/>
    <cellStyle name="Comma 69 2" xfId="7029" xr:uid="{00000000-0005-0000-0000-0000D5480000}"/>
    <cellStyle name="Comma 69 2 2" xfId="7030" xr:uid="{00000000-0005-0000-0000-0000D6480000}"/>
    <cellStyle name="Comma 7" xfId="7031" xr:uid="{00000000-0005-0000-0000-0000D7480000}"/>
    <cellStyle name="Comma 7 2" xfId="7032" xr:uid="{00000000-0005-0000-0000-0000D8480000}"/>
    <cellStyle name="Comma 7 2 2" xfId="7033" xr:uid="{00000000-0005-0000-0000-0000D9480000}"/>
    <cellStyle name="Comma 7 2 2 2" xfId="7034" xr:uid="{00000000-0005-0000-0000-0000DA480000}"/>
    <cellStyle name="Comma 7 3" xfId="7035" xr:uid="{00000000-0005-0000-0000-0000DB480000}"/>
    <cellStyle name="Comma 7 3 2" xfId="7036" xr:uid="{00000000-0005-0000-0000-0000DC480000}"/>
    <cellStyle name="Comma 7 4" xfId="7037" xr:uid="{00000000-0005-0000-0000-0000DD480000}"/>
    <cellStyle name="Comma 7 4 2" xfId="14749" xr:uid="{00000000-0005-0000-0000-0000DE480000}"/>
    <cellStyle name="Comma 7 4 2 2" xfId="21712" xr:uid="{00000000-0005-0000-0000-0000DF480000}"/>
    <cellStyle name="Comma 7 4 2 3" xfId="33959" xr:uid="{00000000-0005-0000-0000-0000E0480000}"/>
    <cellStyle name="Comma 7 4 2 4" xfId="41383" xr:uid="{00000000-0005-0000-0000-0000E1480000}"/>
    <cellStyle name="Comma 7 4 3" xfId="23377" xr:uid="{00000000-0005-0000-0000-0000E2480000}"/>
    <cellStyle name="Comma 7 4 3 2" xfId="33960" xr:uid="{00000000-0005-0000-0000-0000E3480000}"/>
    <cellStyle name="Comma 7 4 3 3" xfId="42821" xr:uid="{00000000-0005-0000-0000-0000E4480000}"/>
    <cellStyle name="Comma 7 4 4" xfId="17940" xr:uid="{00000000-0005-0000-0000-0000E5480000}"/>
    <cellStyle name="Comma 7 4 5" xfId="31236" xr:uid="{00000000-0005-0000-0000-0000E6480000}"/>
    <cellStyle name="Comma 7 4 6" xfId="40340" xr:uid="{00000000-0005-0000-0000-0000E7480000}"/>
    <cellStyle name="Comma 70" xfId="7038" xr:uid="{00000000-0005-0000-0000-0000E8480000}"/>
    <cellStyle name="Comma 70 2" xfId="7039" xr:uid="{00000000-0005-0000-0000-0000E9480000}"/>
    <cellStyle name="Comma 70 2 2" xfId="7040" xr:uid="{00000000-0005-0000-0000-0000EA480000}"/>
    <cellStyle name="Comma 71" xfId="7041" xr:uid="{00000000-0005-0000-0000-0000EB480000}"/>
    <cellStyle name="Comma 71 2" xfId="7042" xr:uid="{00000000-0005-0000-0000-0000EC480000}"/>
    <cellStyle name="Comma 71 2 2" xfId="7043" xr:uid="{00000000-0005-0000-0000-0000ED480000}"/>
    <cellStyle name="Comma 72" xfId="7044" xr:uid="{00000000-0005-0000-0000-0000EE480000}"/>
    <cellStyle name="Comma 72 2" xfId="7045" xr:uid="{00000000-0005-0000-0000-0000EF480000}"/>
    <cellStyle name="Comma 72 2 2" xfId="7046" xr:uid="{00000000-0005-0000-0000-0000F0480000}"/>
    <cellStyle name="Comma 73" xfId="7047" xr:uid="{00000000-0005-0000-0000-0000F1480000}"/>
    <cellStyle name="Comma 73 2" xfId="7048" xr:uid="{00000000-0005-0000-0000-0000F2480000}"/>
    <cellStyle name="Comma 73 2 2" xfId="7049" xr:uid="{00000000-0005-0000-0000-0000F3480000}"/>
    <cellStyle name="Comma 74" xfId="7050" xr:uid="{00000000-0005-0000-0000-0000F4480000}"/>
    <cellStyle name="Comma 74 2" xfId="7051" xr:uid="{00000000-0005-0000-0000-0000F5480000}"/>
    <cellStyle name="Comma 74 2 2" xfId="7052" xr:uid="{00000000-0005-0000-0000-0000F6480000}"/>
    <cellStyle name="Comma 75" xfId="7053" xr:uid="{00000000-0005-0000-0000-0000F7480000}"/>
    <cellStyle name="Comma 75 2" xfId="7054" xr:uid="{00000000-0005-0000-0000-0000F8480000}"/>
    <cellStyle name="Comma 75 2 2" xfId="7055" xr:uid="{00000000-0005-0000-0000-0000F9480000}"/>
    <cellStyle name="Comma 76" xfId="7056" xr:uid="{00000000-0005-0000-0000-0000FA480000}"/>
    <cellStyle name="Comma 76 2" xfId="7057" xr:uid="{00000000-0005-0000-0000-0000FB480000}"/>
    <cellStyle name="Comma 76 2 2" xfId="7058" xr:uid="{00000000-0005-0000-0000-0000FC480000}"/>
    <cellStyle name="Comma 77" xfId="7059" xr:uid="{00000000-0005-0000-0000-0000FD480000}"/>
    <cellStyle name="Comma 77 2" xfId="7060" xr:uid="{00000000-0005-0000-0000-0000FE480000}"/>
    <cellStyle name="Comma 77 2 2" xfId="7061" xr:uid="{00000000-0005-0000-0000-0000FF480000}"/>
    <cellStyle name="Comma 78" xfId="7062" xr:uid="{00000000-0005-0000-0000-000000490000}"/>
    <cellStyle name="Comma 78 2" xfId="7063" xr:uid="{00000000-0005-0000-0000-000001490000}"/>
    <cellStyle name="Comma 78 2 2" xfId="7064" xr:uid="{00000000-0005-0000-0000-000002490000}"/>
    <cellStyle name="Comma 79" xfId="7065" xr:uid="{00000000-0005-0000-0000-000003490000}"/>
    <cellStyle name="Comma 79 2" xfId="7066" xr:uid="{00000000-0005-0000-0000-000004490000}"/>
    <cellStyle name="Comma 79 2 2" xfId="7067" xr:uid="{00000000-0005-0000-0000-000005490000}"/>
    <cellStyle name="Comma 8" xfId="7068" xr:uid="{00000000-0005-0000-0000-000006490000}"/>
    <cellStyle name="Comma 8 10" xfId="40341" xr:uid="{00000000-0005-0000-0000-000007490000}"/>
    <cellStyle name="Comma 8 2" xfId="7069" xr:uid="{00000000-0005-0000-0000-000008490000}"/>
    <cellStyle name="Comma 8 2 2" xfId="7070" xr:uid="{00000000-0005-0000-0000-000009490000}"/>
    <cellStyle name="Comma 8 3" xfId="7071" xr:uid="{00000000-0005-0000-0000-00000A490000}"/>
    <cellStyle name="Comma 8 3 2" xfId="7072" xr:uid="{00000000-0005-0000-0000-00000B490000}"/>
    <cellStyle name="Comma 8 3 2 2" xfId="7073" xr:uid="{00000000-0005-0000-0000-00000C490000}"/>
    <cellStyle name="Comma 8 4" xfId="7074" xr:uid="{00000000-0005-0000-0000-00000D490000}"/>
    <cellStyle name="Comma 8 5" xfId="7075" xr:uid="{00000000-0005-0000-0000-00000E490000}"/>
    <cellStyle name="Comma 8 5 2" xfId="7076" xr:uid="{00000000-0005-0000-0000-00000F490000}"/>
    <cellStyle name="Comma 8 6" xfId="14750" xr:uid="{00000000-0005-0000-0000-000010490000}"/>
    <cellStyle name="Comma 8 6 2" xfId="21713" xr:uid="{00000000-0005-0000-0000-000011490000}"/>
    <cellStyle name="Comma 8 6 3" xfId="33961" xr:uid="{00000000-0005-0000-0000-000012490000}"/>
    <cellStyle name="Comma 8 6 4" xfId="41384" xr:uid="{00000000-0005-0000-0000-000013490000}"/>
    <cellStyle name="Comma 8 7" xfId="23378" xr:uid="{00000000-0005-0000-0000-000014490000}"/>
    <cellStyle name="Comma 8 7 2" xfId="33962" xr:uid="{00000000-0005-0000-0000-000015490000}"/>
    <cellStyle name="Comma 8 7 3" xfId="42822" xr:uid="{00000000-0005-0000-0000-000016490000}"/>
    <cellStyle name="Comma 8 8" xfId="17944" xr:uid="{00000000-0005-0000-0000-000017490000}"/>
    <cellStyle name="Comma 8 9" xfId="31237" xr:uid="{00000000-0005-0000-0000-000018490000}"/>
    <cellStyle name="Comma 80" xfId="7077" xr:uid="{00000000-0005-0000-0000-000019490000}"/>
    <cellStyle name="Comma 80 2" xfId="7078" xr:uid="{00000000-0005-0000-0000-00001A490000}"/>
    <cellStyle name="Comma 80 2 2" xfId="7079" xr:uid="{00000000-0005-0000-0000-00001B490000}"/>
    <cellStyle name="Comma 81" xfId="7080" xr:uid="{00000000-0005-0000-0000-00001C490000}"/>
    <cellStyle name="Comma 81 2" xfId="7081" xr:uid="{00000000-0005-0000-0000-00001D490000}"/>
    <cellStyle name="Comma 81 2 2" xfId="7082" xr:uid="{00000000-0005-0000-0000-00001E490000}"/>
    <cellStyle name="Comma 82" xfId="7083" xr:uid="{00000000-0005-0000-0000-00001F490000}"/>
    <cellStyle name="Comma 82 2" xfId="7084" xr:uid="{00000000-0005-0000-0000-000020490000}"/>
    <cellStyle name="Comma 82 2 2" xfId="7085" xr:uid="{00000000-0005-0000-0000-000021490000}"/>
    <cellStyle name="Comma 83" xfId="7086" xr:uid="{00000000-0005-0000-0000-000022490000}"/>
    <cellStyle name="Comma 83 2" xfId="7087" xr:uid="{00000000-0005-0000-0000-000023490000}"/>
    <cellStyle name="Comma 83 2 2" xfId="7088" xr:uid="{00000000-0005-0000-0000-000024490000}"/>
    <cellStyle name="Comma 84" xfId="7089" xr:uid="{00000000-0005-0000-0000-000025490000}"/>
    <cellStyle name="Comma 84 2" xfId="7090" xr:uid="{00000000-0005-0000-0000-000026490000}"/>
    <cellStyle name="Comma 84 2 2" xfId="7091" xr:uid="{00000000-0005-0000-0000-000027490000}"/>
    <cellStyle name="Comma 85" xfId="7092" xr:uid="{00000000-0005-0000-0000-000028490000}"/>
    <cellStyle name="Comma 85 2" xfId="7093" xr:uid="{00000000-0005-0000-0000-000029490000}"/>
    <cellStyle name="Comma 85 2 2" xfId="7094" xr:uid="{00000000-0005-0000-0000-00002A490000}"/>
    <cellStyle name="Comma 86" xfId="7095" xr:uid="{00000000-0005-0000-0000-00002B490000}"/>
    <cellStyle name="Comma 86 2" xfId="7096" xr:uid="{00000000-0005-0000-0000-00002C490000}"/>
    <cellStyle name="Comma 86 2 2" xfId="7097" xr:uid="{00000000-0005-0000-0000-00002D490000}"/>
    <cellStyle name="Comma 87" xfId="7098" xr:uid="{00000000-0005-0000-0000-00002E490000}"/>
    <cellStyle name="Comma 87 2" xfId="7099" xr:uid="{00000000-0005-0000-0000-00002F490000}"/>
    <cellStyle name="Comma 87 2 2" xfId="7100" xr:uid="{00000000-0005-0000-0000-000030490000}"/>
    <cellStyle name="Comma 88" xfId="7101" xr:uid="{00000000-0005-0000-0000-000031490000}"/>
    <cellStyle name="Comma 88 2" xfId="7102" xr:uid="{00000000-0005-0000-0000-000032490000}"/>
    <cellStyle name="Comma 88 2 2" xfId="7103" xr:uid="{00000000-0005-0000-0000-000033490000}"/>
    <cellStyle name="Comma 89" xfId="7104" xr:uid="{00000000-0005-0000-0000-000034490000}"/>
    <cellStyle name="Comma 89 2" xfId="7105" xr:uid="{00000000-0005-0000-0000-000035490000}"/>
    <cellStyle name="Comma 89 2 2" xfId="7106" xr:uid="{00000000-0005-0000-0000-000036490000}"/>
    <cellStyle name="Comma 9" xfId="7107" xr:uid="{00000000-0005-0000-0000-000037490000}"/>
    <cellStyle name="Comma 9 2" xfId="7108" xr:uid="{00000000-0005-0000-0000-000038490000}"/>
    <cellStyle name="Comma 9 3" xfId="7109" xr:uid="{00000000-0005-0000-0000-000039490000}"/>
    <cellStyle name="Comma 9 4" xfId="7110" xr:uid="{00000000-0005-0000-0000-00003A490000}"/>
    <cellStyle name="Comma 9 5" xfId="7111" xr:uid="{00000000-0005-0000-0000-00003B490000}"/>
    <cellStyle name="Comma 9 5 2" xfId="7112" xr:uid="{00000000-0005-0000-0000-00003C490000}"/>
    <cellStyle name="Comma 9 6" xfId="7113" xr:uid="{00000000-0005-0000-0000-00003D490000}"/>
    <cellStyle name="Comma 9 7" xfId="7114" xr:uid="{00000000-0005-0000-0000-00003E490000}"/>
    <cellStyle name="Comma 90" xfId="7115" xr:uid="{00000000-0005-0000-0000-00003F490000}"/>
    <cellStyle name="Comma 90 2" xfId="7116" xr:uid="{00000000-0005-0000-0000-000040490000}"/>
    <cellStyle name="Comma 90 2 2" xfId="7117" xr:uid="{00000000-0005-0000-0000-000041490000}"/>
    <cellStyle name="Comma 91" xfId="7118" xr:uid="{00000000-0005-0000-0000-000042490000}"/>
    <cellStyle name="Comma 91 2" xfId="7119" xr:uid="{00000000-0005-0000-0000-000043490000}"/>
    <cellStyle name="Comma 91 2 2" xfId="7120" xr:uid="{00000000-0005-0000-0000-000044490000}"/>
    <cellStyle name="Comma 92" xfId="7121" xr:uid="{00000000-0005-0000-0000-000045490000}"/>
    <cellStyle name="Comma 92 2" xfId="7122" xr:uid="{00000000-0005-0000-0000-000046490000}"/>
    <cellStyle name="Comma 92 2 2" xfId="7123" xr:uid="{00000000-0005-0000-0000-000047490000}"/>
    <cellStyle name="Comma 93" xfId="7124" xr:uid="{00000000-0005-0000-0000-000048490000}"/>
    <cellStyle name="Comma 93 2" xfId="7125" xr:uid="{00000000-0005-0000-0000-000049490000}"/>
    <cellStyle name="Comma 93 2 2" xfId="7126" xr:uid="{00000000-0005-0000-0000-00004A490000}"/>
    <cellStyle name="Comma 94" xfId="7127" xr:uid="{00000000-0005-0000-0000-00004B490000}"/>
    <cellStyle name="Comma 94 2" xfId="7128" xr:uid="{00000000-0005-0000-0000-00004C490000}"/>
    <cellStyle name="Comma 94 2 2" xfId="7129" xr:uid="{00000000-0005-0000-0000-00004D490000}"/>
    <cellStyle name="Comma 95" xfId="7130" xr:uid="{00000000-0005-0000-0000-00004E490000}"/>
    <cellStyle name="Comma 95 2" xfId="7131" xr:uid="{00000000-0005-0000-0000-00004F490000}"/>
    <cellStyle name="Comma 95 2 2" xfId="7132" xr:uid="{00000000-0005-0000-0000-000050490000}"/>
    <cellStyle name="Comma 96" xfId="7133" xr:uid="{00000000-0005-0000-0000-000051490000}"/>
    <cellStyle name="Comma 96 2" xfId="7134" xr:uid="{00000000-0005-0000-0000-000052490000}"/>
    <cellStyle name="Comma 96 2 2" xfId="7135" xr:uid="{00000000-0005-0000-0000-000053490000}"/>
    <cellStyle name="Comma 97" xfId="7136" xr:uid="{00000000-0005-0000-0000-000054490000}"/>
    <cellStyle name="Comma 97 2" xfId="7137" xr:uid="{00000000-0005-0000-0000-000055490000}"/>
    <cellStyle name="Comma 97 2 2" xfId="7138" xr:uid="{00000000-0005-0000-0000-000056490000}"/>
    <cellStyle name="Comma 98" xfId="7139" xr:uid="{00000000-0005-0000-0000-000057490000}"/>
    <cellStyle name="Comma 98 2" xfId="7140" xr:uid="{00000000-0005-0000-0000-000058490000}"/>
    <cellStyle name="Comma 98 2 2" xfId="7141" xr:uid="{00000000-0005-0000-0000-000059490000}"/>
    <cellStyle name="Comma 99" xfId="7142" xr:uid="{00000000-0005-0000-0000-00005A490000}"/>
    <cellStyle name="Comma 99 2" xfId="7143" xr:uid="{00000000-0005-0000-0000-00005B490000}"/>
    <cellStyle name="Comma 99 2 2" xfId="7144" xr:uid="{00000000-0005-0000-0000-00005C490000}"/>
    <cellStyle name="comma zerodec" xfId="7145" xr:uid="{00000000-0005-0000-0000-00005D490000}"/>
    <cellStyle name="comma zerodec 2" xfId="7146" xr:uid="{00000000-0005-0000-0000-00005E490000}"/>
    <cellStyle name="Comma(0)" xfId="7147" xr:uid="{00000000-0005-0000-0000-00005F490000}"/>
    <cellStyle name="Comma0" xfId="7148" xr:uid="{00000000-0005-0000-0000-000060490000}"/>
    <cellStyle name="Comma0 - Modelo1" xfId="7149" xr:uid="{00000000-0005-0000-0000-000061490000}"/>
    <cellStyle name="Comma0 - Style1" xfId="7150" xr:uid="{00000000-0005-0000-0000-000062490000}"/>
    <cellStyle name="Comma0 - Style3" xfId="7151" xr:uid="{00000000-0005-0000-0000-000063490000}"/>
    <cellStyle name="Comma0 10" xfId="7152" xr:uid="{00000000-0005-0000-0000-000064490000}"/>
    <cellStyle name="Comma0 10 2" xfId="7153" xr:uid="{00000000-0005-0000-0000-000065490000}"/>
    <cellStyle name="Comma0 10 3" xfId="7154" xr:uid="{00000000-0005-0000-0000-000066490000}"/>
    <cellStyle name="Comma0 100" xfId="7155" xr:uid="{00000000-0005-0000-0000-000067490000}"/>
    <cellStyle name="Comma0 101" xfId="7156" xr:uid="{00000000-0005-0000-0000-000068490000}"/>
    <cellStyle name="Comma0 102" xfId="7157" xr:uid="{00000000-0005-0000-0000-000069490000}"/>
    <cellStyle name="Comma0 103" xfId="7158" xr:uid="{00000000-0005-0000-0000-00006A490000}"/>
    <cellStyle name="Comma0 104" xfId="7159" xr:uid="{00000000-0005-0000-0000-00006B490000}"/>
    <cellStyle name="Comma0 105" xfId="7160" xr:uid="{00000000-0005-0000-0000-00006C490000}"/>
    <cellStyle name="Comma0 106" xfId="7161" xr:uid="{00000000-0005-0000-0000-00006D490000}"/>
    <cellStyle name="Comma0 107" xfId="7162" xr:uid="{00000000-0005-0000-0000-00006E490000}"/>
    <cellStyle name="Comma0 108" xfId="7163" xr:uid="{00000000-0005-0000-0000-00006F490000}"/>
    <cellStyle name="Comma0 109" xfId="7164" xr:uid="{00000000-0005-0000-0000-000070490000}"/>
    <cellStyle name="Comma0 11" xfId="7165" xr:uid="{00000000-0005-0000-0000-000071490000}"/>
    <cellStyle name="Comma0 11 2" xfId="7166" xr:uid="{00000000-0005-0000-0000-000072490000}"/>
    <cellStyle name="Comma0 11 3" xfId="7167" xr:uid="{00000000-0005-0000-0000-000073490000}"/>
    <cellStyle name="Comma0 110" xfId="7168" xr:uid="{00000000-0005-0000-0000-000074490000}"/>
    <cellStyle name="Comma0 111" xfId="7169" xr:uid="{00000000-0005-0000-0000-000075490000}"/>
    <cellStyle name="Comma0 112" xfId="7170" xr:uid="{00000000-0005-0000-0000-000076490000}"/>
    <cellStyle name="Comma0 113" xfId="7171" xr:uid="{00000000-0005-0000-0000-000077490000}"/>
    <cellStyle name="Comma0 114" xfId="7172" xr:uid="{00000000-0005-0000-0000-000078490000}"/>
    <cellStyle name="Comma0 115" xfId="7173" xr:uid="{00000000-0005-0000-0000-000079490000}"/>
    <cellStyle name="Comma0 116" xfId="7174" xr:uid="{00000000-0005-0000-0000-00007A490000}"/>
    <cellStyle name="Comma0 117" xfId="7175" xr:uid="{00000000-0005-0000-0000-00007B490000}"/>
    <cellStyle name="Comma0 118" xfId="7176" xr:uid="{00000000-0005-0000-0000-00007C490000}"/>
    <cellStyle name="Comma0 119" xfId="7177" xr:uid="{00000000-0005-0000-0000-00007D490000}"/>
    <cellStyle name="Comma0 12" xfId="7178" xr:uid="{00000000-0005-0000-0000-00007E490000}"/>
    <cellStyle name="Comma0 12 2" xfId="7179" xr:uid="{00000000-0005-0000-0000-00007F490000}"/>
    <cellStyle name="Comma0 12 3" xfId="7180" xr:uid="{00000000-0005-0000-0000-000080490000}"/>
    <cellStyle name="Comma0 120" xfId="7181" xr:uid="{00000000-0005-0000-0000-000081490000}"/>
    <cellStyle name="Comma0 121" xfId="7182" xr:uid="{00000000-0005-0000-0000-000082490000}"/>
    <cellStyle name="Comma0 122" xfId="7183" xr:uid="{00000000-0005-0000-0000-000083490000}"/>
    <cellStyle name="Comma0 123" xfId="7184" xr:uid="{00000000-0005-0000-0000-000084490000}"/>
    <cellStyle name="Comma0 124" xfId="7185" xr:uid="{00000000-0005-0000-0000-000085490000}"/>
    <cellStyle name="Comma0 125" xfId="7186" xr:uid="{00000000-0005-0000-0000-000086490000}"/>
    <cellStyle name="Comma0 126" xfId="7187" xr:uid="{00000000-0005-0000-0000-000087490000}"/>
    <cellStyle name="Comma0 127" xfId="7188" xr:uid="{00000000-0005-0000-0000-000088490000}"/>
    <cellStyle name="Comma0 128" xfId="7189" xr:uid="{00000000-0005-0000-0000-000089490000}"/>
    <cellStyle name="Comma0 129" xfId="7190" xr:uid="{00000000-0005-0000-0000-00008A490000}"/>
    <cellStyle name="Comma0 13" xfId="7191" xr:uid="{00000000-0005-0000-0000-00008B490000}"/>
    <cellStyle name="Comma0 13 2" xfId="7192" xr:uid="{00000000-0005-0000-0000-00008C490000}"/>
    <cellStyle name="Comma0 13 3" xfId="7193" xr:uid="{00000000-0005-0000-0000-00008D490000}"/>
    <cellStyle name="Comma0 130" xfId="7194" xr:uid="{00000000-0005-0000-0000-00008E490000}"/>
    <cellStyle name="Comma0 131" xfId="7195" xr:uid="{00000000-0005-0000-0000-00008F490000}"/>
    <cellStyle name="Comma0 132" xfId="7196" xr:uid="{00000000-0005-0000-0000-000090490000}"/>
    <cellStyle name="Comma0 133" xfId="7197" xr:uid="{00000000-0005-0000-0000-000091490000}"/>
    <cellStyle name="Comma0 134" xfId="7198" xr:uid="{00000000-0005-0000-0000-000092490000}"/>
    <cellStyle name="Comma0 135" xfId="7199" xr:uid="{00000000-0005-0000-0000-000093490000}"/>
    <cellStyle name="Comma0 136" xfId="7200" xr:uid="{00000000-0005-0000-0000-000094490000}"/>
    <cellStyle name="Comma0 137" xfId="7201" xr:uid="{00000000-0005-0000-0000-000095490000}"/>
    <cellStyle name="Comma0 138" xfId="7202" xr:uid="{00000000-0005-0000-0000-000096490000}"/>
    <cellStyle name="Comma0 139" xfId="7203" xr:uid="{00000000-0005-0000-0000-000097490000}"/>
    <cellStyle name="Comma0 14" xfId="7204" xr:uid="{00000000-0005-0000-0000-000098490000}"/>
    <cellStyle name="Comma0 14 2" xfId="7205" xr:uid="{00000000-0005-0000-0000-000099490000}"/>
    <cellStyle name="Comma0 14 3" xfId="7206" xr:uid="{00000000-0005-0000-0000-00009A490000}"/>
    <cellStyle name="Comma0 140" xfId="7207" xr:uid="{00000000-0005-0000-0000-00009B490000}"/>
    <cellStyle name="Comma0 141" xfId="7208" xr:uid="{00000000-0005-0000-0000-00009C490000}"/>
    <cellStyle name="Comma0 142" xfId="7209" xr:uid="{00000000-0005-0000-0000-00009D490000}"/>
    <cellStyle name="Comma0 143" xfId="7210" xr:uid="{00000000-0005-0000-0000-00009E490000}"/>
    <cellStyle name="Comma0 144" xfId="7211" xr:uid="{00000000-0005-0000-0000-00009F490000}"/>
    <cellStyle name="Comma0 145" xfId="7212" xr:uid="{00000000-0005-0000-0000-0000A0490000}"/>
    <cellStyle name="Comma0 146" xfId="7213" xr:uid="{00000000-0005-0000-0000-0000A1490000}"/>
    <cellStyle name="Comma0 147" xfId="7214" xr:uid="{00000000-0005-0000-0000-0000A2490000}"/>
    <cellStyle name="Comma0 148" xfId="7215" xr:uid="{00000000-0005-0000-0000-0000A3490000}"/>
    <cellStyle name="Comma0 149" xfId="7216" xr:uid="{00000000-0005-0000-0000-0000A4490000}"/>
    <cellStyle name="Comma0 15" xfId="7217" xr:uid="{00000000-0005-0000-0000-0000A5490000}"/>
    <cellStyle name="Comma0 15 2" xfId="7218" xr:uid="{00000000-0005-0000-0000-0000A6490000}"/>
    <cellStyle name="Comma0 15 3" xfId="7219" xr:uid="{00000000-0005-0000-0000-0000A7490000}"/>
    <cellStyle name="Comma0 150" xfId="7220" xr:uid="{00000000-0005-0000-0000-0000A8490000}"/>
    <cellStyle name="Comma0 151" xfId="7221" xr:uid="{00000000-0005-0000-0000-0000A9490000}"/>
    <cellStyle name="Comma0 152" xfId="7222" xr:uid="{00000000-0005-0000-0000-0000AA490000}"/>
    <cellStyle name="Comma0 153" xfId="7223" xr:uid="{00000000-0005-0000-0000-0000AB490000}"/>
    <cellStyle name="Comma0 154" xfId="7224" xr:uid="{00000000-0005-0000-0000-0000AC490000}"/>
    <cellStyle name="Comma0 155" xfId="7225" xr:uid="{00000000-0005-0000-0000-0000AD490000}"/>
    <cellStyle name="Comma0 156" xfId="7226" xr:uid="{00000000-0005-0000-0000-0000AE490000}"/>
    <cellStyle name="Comma0 157" xfId="7227" xr:uid="{00000000-0005-0000-0000-0000AF490000}"/>
    <cellStyle name="Comma0 158" xfId="7228" xr:uid="{00000000-0005-0000-0000-0000B0490000}"/>
    <cellStyle name="Comma0 159" xfId="7229" xr:uid="{00000000-0005-0000-0000-0000B1490000}"/>
    <cellStyle name="Comma0 16" xfId="7230" xr:uid="{00000000-0005-0000-0000-0000B2490000}"/>
    <cellStyle name="Comma0 16 2" xfId="7231" xr:uid="{00000000-0005-0000-0000-0000B3490000}"/>
    <cellStyle name="Comma0 16 3" xfId="7232" xr:uid="{00000000-0005-0000-0000-0000B4490000}"/>
    <cellStyle name="Comma0 160" xfId="7233" xr:uid="{00000000-0005-0000-0000-0000B5490000}"/>
    <cellStyle name="Comma0 161" xfId="7234" xr:uid="{00000000-0005-0000-0000-0000B6490000}"/>
    <cellStyle name="Comma0 162" xfId="7235" xr:uid="{00000000-0005-0000-0000-0000B7490000}"/>
    <cellStyle name="Comma0 163" xfId="7236" xr:uid="{00000000-0005-0000-0000-0000B8490000}"/>
    <cellStyle name="Comma0 164" xfId="7237" xr:uid="{00000000-0005-0000-0000-0000B9490000}"/>
    <cellStyle name="Comma0 165" xfId="7238" xr:uid="{00000000-0005-0000-0000-0000BA490000}"/>
    <cellStyle name="Comma0 166" xfId="7239" xr:uid="{00000000-0005-0000-0000-0000BB490000}"/>
    <cellStyle name="Comma0 167" xfId="7240" xr:uid="{00000000-0005-0000-0000-0000BC490000}"/>
    <cellStyle name="Comma0 168" xfId="7241" xr:uid="{00000000-0005-0000-0000-0000BD490000}"/>
    <cellStyle name="Comma0 169" xfId="7242" xr:uid="{00000000-0005-0000-0000-0000BE490000}"/>
    <cellStyle name="Comma0 17" xfId="7243" xr:uid="{00000000-0005-0000-0000-0000BF490000}"/>
    <cellStyle name="Comma0 17 2" xfId="7244" xr:uid="{00000000-0005-0000-0000-0000C0490000}"/>
    <cellStyle name="Comma0 17 3" xfId="7245" xr:uid="{00000000-0005-0000-0000-0000C1490000}"/>
    <cellStyle name="Comma0 170" xfId="7246" xr:uid="{00000000-0005-0000-0000-0000C2490000}"/>
    <cellStyle name="Comma0 171" xfId="7247" xr:uid="{00000000-0005-0000-0000-0000C3490000}"/>
    <cellStyle name="Comma0 172" xfId="7248" xr:uid="{00000000-0005-0000-0000-0000C4490000}"/>
    <cellStyle name="Comma0 173" xfId="7249" xr:uid="{00000000-0005-0000-0000-0000C5490000}"/>
    <cellStyle name="Comma0 174" xfId="7250" xr:uid="{00000000-0005-0000-0000-0000C6490000}"/>
    <cellStyle name="Comma0 175" xfId="7251" xr:uid="{00000000-0005-0000-0000-0000C7490000}"/>
    <cellStyle name="Comma0 176" xfId="7252" xr:uid="{00000000-0005-0000-0000-0000C8490000}"/>
    <cellStyle name="Comma0 177" xfId="7253" xr:uid="{00000000-0005-0000-0000-0000C9490000}"/>
    <cellStyle name="Comma0 178" xfId="7254" xr:uid="{00000000-0005-0000-0000-0000CA490000}"/>
    <cellStyle name="Comma0 179" xfId="7255" xr:uid="{00000000-0005-0000-0000-0000CB490000}"/>
    <cellStyle name="Comma0 18" xfId="7256" xr:uid="{00000000-0005-0000-0000-0000CC490000}"/>
    <cellStyle name="Comma0 18 2" xfId="7257" xr:uid="{00000000-0005-0000-0000-0000CD490000}"/>
    <cellStyle name="Comma0 18 3" xfId="7258" xr:uid="{00000000-0005-0000-0000-0000CE490000}"/>
    <cellStyle name="Comma0 180" xfId="7259" xr:uid="{00000000-0005-0000-0000-0000CF490000}"/>
    <cellStyle name="Comma0 181" xfId="7260" xr:uid="{00000000-0005-0000-0000-0000D0490000}"/>
    <cellStyle name="Comma0 182" xfId="7261" xr:uid="{00000000-0005-0000-0000-0000D1490000}"/>
    <cellStyle name="Comma0 183" xfId="7262" xr:uid="{00000000-0005-0000-0000-0000D2490000}"/>
    <cellStyle name="Comma0 184" xfId="7263" xr:uid="{00000000-0005-0000-0000-0000D3490000}"/>
    <cellStyle name="Comma0 185" xfId="7264" xr:uid="{00000000-0005-0000-0000-0000D4490000}"/>
    <cellStyle name="Comma0 186" xfId="7265" xr:uid="{00000000-0005-0000-0000-0000D5490000}"/>
    <cellStyle name="Comma0 187" xfId="7266" xr:uid="{00000000-0005-0000-0000-0000D6490000}"/>
    <cellStyle name="Comma0 188" xfId="7267" xr:uid="{00000000-0005-0000-0000-0000D7490000}"/>
    <cellStyle name="Comma0 189" xfId="7268" xr:uid="{00000000-0005-0000-0000-0000D8490000}"/>
    <cellStyle name="Comma0 19" xfId="7269" xr:uid="{00000000-0005-0000-0000-0000D9490000}"/>
    <cellStyle name="Comma0 19 2" xfId="7270" xr:uid="{00000000-0005-0000-0000-0000DA490000}"/>
    <cellStyle name="Comma0 19 3" xfId="7271" xr:uid="{00000000-0005-0000-0000-0000DB490000}"/>
    <cellStyle name="Comma0 190" xfId="7272" xr:uid="{00000000-0005-0000-0000-0000DC490000}"/>
    <cellStyle name="Comma0 191" xfId="7273" xr:uid="{00000000-0005-0000-0000-0000DD490000}"/>
    <cellStyle name="Comma0 192" xfId="7274" xr:uid="{00000000-0005-0000-0000-0000DE490000}"/>
    <cellStyle name="Comma0 193" xfId="7275" xr:uid="{00000000-0005-0000-0000-0000DF490000}"/>
    <cellStyle name="Comma0 194" xfId="7276" xr:uid="{00000000-0005-0000-0000-0000E0490000}"/>
    <cellStyle name="Comma0 195" xfId="7277" xr:uid="{00000000-0005-0000-0000-0000E1490000}"/>
    <cellStyle name="Comma0 196" xfId="7278" xr:uid="{00000000-0005-0000-0000-0000E2490000}"/>
    <cellStyle name="Comma0 196 2" xfId="7279" xr:uid="{00000000-0005-0000-0000-0000E3490000}"/>
    <cellStyle name="Comma0 197" xfId="7280" xr:uid="{00000000-0005-0000-0000-0000E4490000}"/>
    <cellStyle name="Comma0 197 2" xfId="7281" xr:uid="{00000000-0005-0000-0000-0000E5490000}"/>
    <cellStyle name="Comma0 198" xfId="7282" xr:uid="{00000000-0005-0000-0000-0000E6490000}"/>
    <cellStyle name="Comma0 198 2" xfId="7283" xr:uid="{00000000-0005-0000-0000-0000E7490000}"/>
    <cellStyle name="Comma0 199" xfId="7284" xr:uid="{00000000-0005-0000-0000-0000E8490000}"/>
    <cellStyle name="Comma0 199 2" xfId="7285" xr:uid="{00000000-0005-0000-0000-0000E9490000}"/>
    <cellStyle name="Comma0 2" xfId="7286" xr:uid="{00000000-0005-0000-0000-0000EA490000}"/>
    <cellStyle name="Comma0 2 2" xfId="7287" xr:uid="{00000000-0005-0000-0000-0000EB490000}"/>
    <cellStyle name="Comma0 2 3" xfId="7288" xr:uid="{00000000-0005-0000-0000-0000EC490000}"/>
    <cellStyle name="Comma0 20" xfId="7289" xr:uid="{00000000-0005-0000-0000-0000ED490000}"/>
    <cellStyle name="Comma0 20 2" xfId="7290" xr:uid="{00000000-0005-0000-0000-0000EE490000}"/>
    <cellStyle name="Comma0 20 3" xfId="7291" xr:uid="{00000000-0005-0000-0000-0000EF490000}"/>
    <cellStyle name="Comma0 200" xfId="7292" xr:uid="{00000000-0005-0000-0000-0000F0490000}"/>
    <cellStyle name="Comma0 200 2" xfId="7293" xr:uid="{00000000-0005-0000-0000-0000F1490000}"/>
    <cellStyle name="Comma0 201" xfId="7294" xr:uid="{00000000-0005-0000-0000-0000F2490000}"/>
    <cellStyle name="Comma0 201 2" xfId="7295" xr:uid="{00000000-0005-0000-0000-0000F3490000}"/>
    <cellStyle name="Comma0 202" xfId="7296" xr:uid="{00000000-0005-0000-0000-0000F4490000}"/>
    <cellStyle name="Comma0 202 2" xfId="7297" xr:uid="{00000000-0005-0000-0000-0000F5490000}"/>
    <cellStyle name="Comma0 203" xfId="7298" xr:uid="{00000000-0005-0000-0000-0000F6490000}"/>
    <cellStyle name="Comma0 203 2" xfId="7299" xr:uid="{00000000-0005-0000-0000-0000F7490000}"/>
    <cellStyle name="Comma0 204" xfId="7300" xr:uid="{00000000-0005-0000-0000-0000F8490000}"/>
    <cellStyle name="Comma0 204 2" xfId="7301" xr:uid="{00000000-0005-0000-0000-0000F9490000}"/>
    <cellStyle name="Comma0 205" xfId="7302" xr:uid="{00000000-0005-0000-0000-0000FA490000}"/>
    <cellStyle name="Comma0 205 2" xfId="7303" xr:uid="{00000000-0005-0000-0000-0000FB490000}"/>
    <cellStyle name="Comma0 206" xfId="7304" xr:uid="{00000000-0005-0000-0000-0000FC490000}"/>
    <cellStyle name="Comma0 206 2" xfId="7305" xr:uid="{00000000-0005-0000-0000-0000FD490000}"/>
    <cellStyle name="Comma0 207" xfId="7306" xr:uid="{00000000-0005-0000-0000-0000FE490000}"/>
    <cellStyle name="Comma0 207 2" xfId="7307" xr:uid="{00000000-0005-0000-0000-0000FF490000}"/>
    <cellStyle name="Comma0 208" xfId="7308" xr:uid="{00000000-0005-0000-0000-0000004A0000}"/>
    <cellStyle name="Comma0 209" xfId="7309" xr:uid="{00000000-0005-0000-0000-0000014A0000}"/>
    <cellStyle name="Comma0 21" xfId="7310" xr:uid="{00000000-0005-0000-0000-0000024A0000}"/>
    <cellStyle name="Comma0 21 2" xfId="7311" xr:uid="{00000000-0005-0000-0000-0000034A0000}"/>
    <cellStyle name="Comma0 21 3" xfId="7312" xr:uid="{00000000-0005-0000-0000-0000044A0000}"/>
    <cellStyle name="Comma0 210" xfId="7313" xr:uid="{00000000-0005-0000-0000-0000054A0000}"/>
    <cellStyle name="Comma0 211" xfId="7314" xr:uid="{00000000-0005-0000-0000-0000064A0000}"/>
    <cellStyle name="Comma0 212" xfId="7315" xr:uid="{00000000-0005-0000-0000-0000074A0000}"/>
    <cellStyle name="Comma0 213" xfId="7316" xr:uid="{00000000-0005-0000-0000-0000084A0000}"/>
    <cellStyle name="Comma0 214" xfId="7317" xr:uid="{00000000-0005-0000-0000-0000094A0000}"/>
    <cellStyle name="Comma0 215" xfId="7318" xr:uid="{00000000-0005-0000-0000-00000A4A0000}"/>
    <cellStyle name="Comma0 216" xfId="7319" xr:uid="{00000000-0005-0000-0000-00000B4A0000}"/>
    <cellStyle name="Comma0 217" xfId="7320" xr:uid="{00000000-0005-0000-0000-00000C4A0000}"/>
    <cellStyle name="Comma0 218" xfId="7321" xr:uid="{00000000-0005-0000-0000-00000D4A0000}"/>
    <cellStyle name="Comma0 219" xfId="7322" xr:uid="{00000000-0005-0000-0000-00000E4A0000}"/>
    <cellStyle name="Comma0 22" xfId="7323" xr:uid="{00000000-0005-0000-0000-00000F4A0000}"/>
    <cellStyle name="Comma0 22 2" xfId="7324" xr:uid="{00000000-0005-0000-0000-0000104A0000}"/>
    <cellStyle name="Comma0 22 3" xfId="7325" xr:uid="{00000000-0005-0000-0000-0000114A0000}"/>
    <cellStyle name="Comma0 220" xfId="7326" xr:uid="{00000000-0005-0000-0000-0000124A0000}"/>
    <cellStyle name="Comma0 221" xfId="7327" xr:uid="{00000000-0005-0000-0000-0000134A0000}"/>
    <cellStyle name="Comma0 222" xfId="7328" xr:uid="{00000000-0005-0000-0000-0000144A0000}"/>
    <cellStyle name="Comma0 223" xfId="7329" xr:uid="{00000000-0005-0000-0000-0000154A0000}"/>
    <cellStyle name="Comma0 224" xfId="7330" xr:uid="{00000000-0005-0000-0000-0000164A0000}"/>
    <cellStyle name="Comma0 225" xfId="7331" xr:uid="{00000000-0005-0000-0000-0000174A0000}"/>
    <cellStyle name="Comma0 226" xfId="7332" xr:uid="{00000000-0005-0000-0000-0000184A0000}"/>
    <cellStyle name="Comma0 227" xfId="7333" xr:uid="{00000000-0005-0000-0000-0000194A0000}"/>
    <cellStyle name="Comma0 228" xfId="7334" xr:uid="{00000000-0005-0000-0000-00001A4A0000}"/>
    <cellStyle name="Comma0 229" xfId="7335" xr:uid="{00000000-0005-0000-0000-00001B4A0000}"/>
    <cellStyle name="Comma0 23" xfId="7336" xr:uid="{00000000-0005-0000-0000-00001C4A0000}"/>
    <cellStyle name="Comma0 23 2" xfId="7337" xr:uid="{00000000-0005-0000-0000-00001D4A0000}"/>
    <cellStyle name="Comma0 23 3" xfId="7338" xr:uid="{00000000-0005-0000-0000-00001E4A0000}"/>
    <cellStyle name="Comma0 230" xfId="7339" xr:uid="{00000000-0005-0000-0000-00001F4A0000}"/>
    <cellStyle name="Comma0 231" xfId="7340" xr:uid="{00000000-0005-0000-0000-0000204A0000}"/>
    <cellStyle name="Comma0 232" xfId="7341" xr:uid="{00000000-0005-0000-0000-0000214A0000}"/>
    <cellStyle name="Comma0 233" xfId="7342" xr:uid="{00000000-0005-0000-0000-0000224A0000}"/>
    <cellStyle name="Comma0 234" xfId="7343" xr:uid="{00000000-0005-0000-0000-0000234A0000}"/>
    <cellStyle name="Comma0 235" xfId="7344" xr:uid="{00000000-0005-0000-0000-0000244A0000}"/>
    <cellStyle name="Comma0 236" xfId="7345" xr:uid="{00000000-0005-0000-0000-0000254A0000}"/>
    <cellStyle name="Comma0 237" xfId="7346" xr:uid="{00000000-0005-0000-0000-0000264A0000}"/>
    <cellStyle name="Comma0 238" xfId="7347" xr:uid="{00000000-0005-0000-0000-0000274A0000}"/>
    <cellStyle name="Comma0 239" xfId="7348" xr:uid="{00000000-0005-0000-0000-0000284A0000}"/>
    <cellStyle name="Comma0 24" xfId="7349" xr:uid="{00000000-0005-0000-0000-0000294A0000}"/>
    <cellStyle name="Comma0 24 2" xfId="7350" xr:uid="{00000000-0005-0000-0000-00002A4A0000}"/>
    <cellStyle name="Comma0 24 3" xfId="7351" xr:uid="{00000000-0005-0000-0000-00002B4A0000}"/>
    <cellStyle name="Comma0 240" xfId="7352" xr:uid="{00000000-0005-0000-0000-00002C4A0000}"/>
    <cellStyle name="Comma0 241" xfId="7353" xr:uid="{00000000-0005-0000-0000-00002D4A0000}"/>
    <cellStyle name="Comma0 242" xfId="7354" xr:uid="{00000000-0005-0000-0000-00002E4A0000}"/>
    <cellStyle name="Comma0 243" xfId="7355" xr:uid="{00000000-0005-0000-0000-00002F4A0000}"/>
    <cellStyle name="Comma0 244" xfId="7356" xr:uid="{00000000-0005-0000-0000-0000304A0000}"/>
    <cellStyle name="Comma0 245" xfId="7357" xr:uid="{00000000-0005-0000-0000-0000314A0000}"/>
    <cellStyle name="Comma0 246" xfId="7358" xr:uid="{00000000-0005-0000-0000-0000324A0000}"/>
    <cellStyle name="Comma0 247" xfId="7359" xr:uid="{00000000-0005-0000-0000-0000334A0000}"/>
    <cellStyle name="Comma0 248" xfId="7360" xr:uid="{00000000-0005-0000-0000-0000344A0000}"/>
    <cellStyle name="Comma0 249" xfId="7361" xr:uid="{00000000-0005-0000-0000-0000354A0000}"/>
    <cellStyle name="Comma0 25" xfId="7362" xr:uid="{00000000-0005-0000-0000-0000364A0000}"/>
    <cellStyle name="Comma0 25 2" xfId="7363" xr:uid="{00000000-0005-0000-0000-0000374A0000}"/>
    <cellStyle name="Comma0 25 3" xfId="7364" xr:uid="{00000000-0005-0000-0000-0000384A0000}"/>
    <cellStyle name="Comma0 250" xfId="7365" xr:uid="{00000000-0005-0000-0000-0000394A0000}"/>
    <cellStyle name="Comma0 251" xfId="7366" xr:uid="{00000000-0005-0000-0000-00003A4A0000}"/>
    <cellStyle name="Comma0 252" xfId="7367" xr:uid="{00000000-0005-0000-0000-00003B4A0000}"/>
    <cellStyle name="Comma0 253" xfId="7368" xr:uid="{00000000-0005-0000-0000-00003C4A0000}"/>
    <cellStyle name="Comma0 254" xfId="7369" xr:uid="{00000000-0005-0000-0000-00003D4A0000}"/>
    <cellStyle name="Comma0 26" xfId="7370" xr:uid="{00000000-0005-0000-0000-00003E4A0000}"/>
    <cellStyle name="Comma0 26 2" xfId="7371" xr:uid="{00000000-0005-0000-0000-00003F4A0000}"/>
    <cellStyle name="Comma0 26 3" xfId="7372" xr:uid="{00000000-0005-0000-0000-0000404A0000}"/>
    <cellStyle name="Comma0 27" xfId="7373" xr:uid="{00000000-0005-0000-0000-0000414A0000}"/>
    <cellStyle name="Comma0 27 2" xfId="7374" xr:uid="{00000000-0005-0000-0000-0000424A0000}"/>
    <cellStyle name="Comma0 27 3" xfId="7375" xr:uid="{00000000-0005-0000-0000-0000434A0000}"/>
    <cellStyle name="Comma0 28" xfId="7376" xr:uid="{00000000-0005-0000-0000-0000444A0000}"/>
    <cellStyle name="Comma0 28 2" xfId="7377" xr:uid="{00000000-0005-0000-0000-0000454A0000}"/>
    <cellStyle name="Comma0 28 3" xfId="7378" xr:uid="{00000000-0005-0000-0000-0000464A0000}"/>
    <cellStyle name="Comma0 29" xfId="7379" xr:uid="{00000000-0005-0000-0000-0000474A0000}"/>
    <cellStyle name="Comma0 29 2" xfId="7380" xr:uid="{00000000-0005-0000-0000-0000484A0000}"/>
    <cellStyle name="Comma0 29 3" xfId="7381" xr:uid="{00000000-0005-0000-0000-0000494A0000}"/>
    <cellStyle name="Comma0 3" xfId="7382" xr:uid="{00000000-0005-0000-0000-00004A4A0000}"/>
    <cellStyle name="Comma0 3 2" xfId="7383" xr:uid="{00000000-0005-0000-0000-00004B4A0000}"/>
    <cellStyle name="Comma0 3 3" xfId="7384" xr:uid="{00000000-0005-0000-0000-00004C4A0000}"/>
    <cellStyle name="Comma0 30" xfId="7385" xr:uid="{00000000-0005-0000-0000-00004D4A0000}"/>
    <cellStyle name="Comma0 30 2" xfId="7386" xr:uid="{00000000-0005-0000-0000-00004E4A0000}"/>
    <cellStyle name="Comma0 30 3" xfId="7387" xr:uid="{00000000-0005-0000-0000-00004F4A0000}"/>
    <cellStyle name="Comma0 31" xfId="7388" xr:uid="{00000000-0005-0000-0000-0000504A0000}"/>
    <cellStyle name="Comma0 31 2" xfId="7389" xr:uid="{00000000-0005-0000-0000-0000514A0000}"/>
    <cellStyle name="Comma0 31 3" xfId="7390" xr:uid="{00000000-0005-0000-0000-0000524A0000}"/>
    <cellStyle name="Comma0 32" xfId="7391" xr:uid="{00000000-0005-0000-0000-0000534A0000}"/>
    <cellStyle name="Comma0 32 2" xfId="7392" xr:uid="{00000000-0005-0000-0000-0000544A0000}"/>
    <cellStyle name="Comma0 33" xfId="7393" xr:uid="{00000000-0005-0000-0000-0000554A0000}"/>
    <cellStyle name="Comma0 33 2" xfId="7394" xr:uid="{00000000-0005-0000-0000-0000564A0000}"/>
    <cellStyle name="Comma0 34" xfId="7395" xr:uid="{00000000-0005-0000-0000-0000574A0000}"/>
    <cellStyle name="Comma0 34 2" xfId="7396" xr:uid="{00000000-0005-0000-0000-0000584A0000}"/>
    <cellStyle name="Comma0 35" xfId="7397" xr:uid="{00000000-0005-0000-0000-0000594A0000}"/>
    <cellStyle name="Comma0 35 2" xfId="7398" xr:uid="{00000000-0005-0000-0000-00005A4A0000}"/>
    <cellStyle name="Comma0 36" xfId="7399" xr:uid="{00000000-0005-0000-0000-00005B4A0000}"/>
    <cellStyle name="Comma0 36 2" xfId="7400" xr:uid="{00000000-0005-0000-0000-00005C4A0000}"/>
    <cellStyle name="Comma0 37" xfId="7401" xr:uid="{00000000-0005-0000-0000-00005D4A0000}"/>
    <cellStyle name="Comma0 37 2" xfId="7402" xr:uid="{00000000-0005-0000-0000-00005E4A0000}"/>
    <cellStyle name="Comma0 38" xfId="7403" xr:uid="{00000000-0005-0000-0000-00005F4A0000}"/>
    <cellStyle name="Comma0 38 2" xfId="7404" xr:uid="{00000000-0005-0000-0000-0000604A0000}"/>
    <cellStyle name="Comma0 39" xfId="7405" xr:uid="{00000000-0005-0000-0000-0000614A0000}"/>
    <cellStyle name="Comma0 39 2" xfId="7406" xr:uid="{00000000-0005-0000-0000-0000624A0000}"/>
    <cellStyle name="Comma0 4" xfId="7407" xr:uid="{00000000-0005-0000-0000-0000634A0000}"/>
    <cellStyle name="Comma0 4 2" xfId="7408" xr:uid="{00000000-0005-0000-0000-0000644A0000}"/>
    <cellStyle name="Comma0 4 3" xfId="7409" xr:uid="{00000000-0005-0000-0000-0000654A0000}"/>
    <cellStyle name="Comma0 40" xfId="7410" xr:uid="{00000000-0005-0000-0000-0000664A0000}"/>
    <cellStyle name="Comma0 40 2" xfId="7411" xr:uid="{00000000-0005-0000-0000-0000674A0000}"/>
    <cellStyle name="Comma0 41" xfId="7412" xr:uid="{00000000-0005-0000-0000-0000684A0000}"/>
    <cellStyle name="Comma0 41 2" xfId="7413" xr:uid="{00000000-0005-0000-0000-0000694A0000}"/>
    <cellStyle name="Comma0 42" xfId="7414" xr:uid="{00000000-0005-0000-0000-00006A4A0000}"/>
    <cellStyle name="Comma0 42 2" xfId="7415" xr:uid="{00000000-0005-0000-0000-00006B4A0000}"/>
    <cellStyle name="Comma0 43" xfId="7416" xr:uid="{00000000-0005-0000-0000-00006C4A0000}"/>
    <cellStyle name="Comma0 43 2" xfId="7417" xr:uid="{00000000-0005-0000-0000-00006D4A0000}"/>
    <cellStyle name="Comma0 44" xfId="7418" xr:uid="{00000000-0005-0000-0000-00006E4A0000}"/>
    <cellStyle name="Comma0 44 2" xfId="7419" xr:uid="{00000000-0005-0000-0000-00006F4A0000}"/>
    <cellStyle name="Comma0 45" xfId="7420" xr:uid="{00000000-0005-0000-0000-0000704A0000}"/>
    <cellStyle name="Comma0 45 2" xfId="7421" xr:uid="{00000000-0005-0000-0000-0000714A0000}"/>
    <cellStyle name="Comma0 46" xfId="7422" xr:uid="{00000000-0005-0000-0000-0000724A0000}"/>
    <cellStyle name="Comma0 46 2" xfId="7423" xr:uid="{00000000-0005-0000-0000-0000734A0000}"/>
    <cellStyle name="Comma0 47" xfId="7424" xr:uid="{00000000-0005-0000-0000-0000744A0000}"/>
    <cellStyle name="Comma0 47 2" xfId="7425" xr:uid="{00000000-0005-0000-0000-0000754A0000}"/>
    <cellStyle name="Comma0 48" xfId="7426" xr:uid="{00000000-0005-0000-0000-0000764A0000}"/>
    <cellStyle name="Comma0 48 2" xfId="7427" xr:uid="{00000000-0005-0000-0000-0000774A0000}"/>
    <cellStyle name="Comma0 49" xfId="7428" xr:uid="{00000000-0005-0000-0000-0000784A0000}"/>
    <cellStyle name="Comma0 49 2" xfId="7429" xr:uid="{00000000-0005-0000-0000-0000794A0000}"/>
    <cellStyle name="Comma0 5" xfId="7430" xr:uid="{00000000-0005-0000-0000-00007A4A0000}"/>
    <cellStyle name="Comma0 5 2" xfId="7431" xr:uid="{00000000-0005-0000-0000-00007B4A0000}"/>
    <cellStyle name="Comma0 5 3" xfId="7432" xr:uid="{00000000-0005-0000-0000-00007C4A0000}"/>
    <cellStyle name="Comma0 50" xfId="7433" xr:uid="{00000000-0005-0000-0000-00007D4A0000}"/>
    <cellStyle name="Comma0 50 2" xfId="7434" xr:uid="{00000000-0005-0000-0000-00007E4A0000}"/>
    <cellStyle name="Comma0 51" xfId="7435" xr:uid="{00000000-0005-0000-0000-00007F4A0000}"/>
    <cellStyle name="Comma0 51 2" xfId="7436" xr:uid="{00000000-0005-0000-0000-0000804A0000}"/>
    <cellStyle name="Comma0 52" xfId="7437" xr:uid="{00000000-0005-0000-0000-0000814A0000}"/>
    <cellStyle name="Comma0 52 2" xfId="7438" xr:uid="{00000000-0005-0000-0000-0000824A0000}"/>
    <cellStyle name="Comma0 53" xfId="7439" xr:uid="{00000000-0005-0000-0000-0000834A0000}"/>
    <cellStyle name="Comma0 53 2" xfId="7440" xr:uid="{00000000-0005-0000-0000-0000844A0000}"/>
    <cellStyle name="Comma0 54" xfId="7441" xr:uid="{00000000-0005-0000-0000-0000854A0000}"/>
    <cellStyle name="Comma0 54 2" xfId="7442" xr:uid="{00000000-0005-0000-0000-0000864A0000}"/>
    <cellStyle name="Comma0 55" xfId="7443" xr:uid="{00000000-0005-0000-0000-0000874A0000}"/>
    <cellStyle name="Comma0 55 2" xfId="7444" xr:uid="{00000000-0005-0000-0000-0000884A0000}"/>
    <cellStyle name="Comma0 56" xfId="7445" xr:uid="{00000000-0005-0000-0000-0000894A0000}"/>
    <cellStyle name="Comma0 56 2" xfId="7446" xr:uid="{00000000-0005-0000-0000-00008A4A0000}"/>
    <cellStyle name="Comma0 57" xfId="7447" xr:uid="{00000000-0005-0000-0000-00008B4A0000}"/>
    <cellStyle name="Comma0 57 2" xfId="7448" xr:uid="{00000000-0005-0000-0000-00008C4A0000}"/>
    <cellStyle name="Comma0 58" xfId="7449" xr:uid="{00000000-0005-0000-0000-00008D4A0000}"/>
    <cellStyle name="Comma0 58 2" xfId="7450" xr:uid="{00000000-0005-0000-0000-00008E4A0000}"/>
    <cellStyle name="Comma0 59" xfId="7451" xr:uid="{00000000-0005-0000-0000-00008F4A0000}"/>
    <cellStyle name="Comma0 59 2" xfId="7452" xr:uid="{00000000-0005-0000-0000-0000904A0000}"/>
    <cellStyle name="Comma0 6" xfId="7453" xr:uid="{00000000-0005-0000-0000-0000914A0000}"/>
    <cellStyle name="Comma0 6 2" xfId="7454" xr:uid="{00000000-0005-0000-0000-0000924A0000}"/>
    <cellStyle name="Comma0 6 3" xfId="7455" xr:uid="{00000000-0005-0000-0000-0000934A0000}"/>
    <cellStyle name="Comma0 60" xfId="7456" xr:uid="{00000000-0005-0000-0000-0000944A0000}"/>
    <cellStyle name="Comma0 60 2" xfId="7457" xr:uid="{00000000-0005-0000-0000-0000954A0000}"/>
    <cellStyle name="Comma0 61" xfId="7458" xr:uid="{00000000-0005-0000-0000-0000964A0000}"/>
    <cellStyle name="Comma0 61 2" xfId="7459" xr:uid="{00000000-0005-0000-0000-0000974A0000}"/>
    <cellStyle name="Comma0 62" xfId="7460" xr:uid="{00000000-0005-0000-0000-0000984A0000}"/>
    <cellStyle name="Comma0 62 2" xfId="7461" xr:uid="{00000000-0005-0000-0000-0000994A0000}"/>
    <cellStyle name="Comma0 63" xfId="7462" xr:uid="{00000000-0005-0000-0000-00009A4A0000}"/>
    <cellStyle name="Comma0 63 2" xfId="7463" xr:uid="{00000000-0005-0000-0000-00009B4A0000}"/>
    <cellStyle name="Comma0 64" xfId="7464" xr:uid="{00000000-0005-0000-0000-00009C4A0000}"/>
    <cellStyle name="Comma0 65" xfId="7465" xr:uid="{00000000-0005-0000-0000-00009D4A0000}"/>
    <cellStyle name="Comma0 66" xfId="7466" xr:uid="{00000000-0005-0000-0000-00009E4A0000}"/>
    <cellStyle name="Comma0 67" xfId="7467" xr:uid="{00000000-0005-0000-0000-00009F4A0000}"/>
    <cellStyle name="Comma0 68" xfId="7468" xr:uid="{00000000-0005-0000-0000-0000A04A0000}"/>
    <cellStyle name="Comma0 69" xfId="7469" xr:uid="{00000000-0005-0000-0000-0000A14A0000}"/>
    <cellStyle name="Comma0 7" xfId="7470" xr:uid="{00000000-0005-0000-0000-0000A24A0000}"/>
    <cellStyle name="Comma0 7 2" xfId="7471" xr:uid="{00000000-0005-0000-0000-0000A34A0000}"/>
    <cellStyle name="Comma0 7 3" xfId="7472" xr:uid="{00000000-0005-0000-0000-0000A44A0000}"/>
    <cellStyle name="Comma0 70" xfId="7473" xr:uid="{00000000-0005-0000-0000-0000A54A0000}"/>
    <cellStyle name="Comma0 71" xfId="7474" xr:uid="{00000000-0005-0000-0000-0000A64A0000}"/>
    <cellStyle name="Comma0 72" xfId="7475" xr:uid="{00000000-0005-0000-0000-0000A74A0000}"/>
    <cellStyle name="Comma0 73" xfId="7476" xr:uid="{00000000-0005-0000-0000-0000A84A0000}"/>
    <cellStyle name="Comma0 74" xfId="7477" xr:uid="{00000000-0005-0000-0000-0000A94A0000}"/>
    <cellStyle name="Comma0 75" xfId="7478" xr:uid="{00000000-0005-0000-0000-0000AA4A0000}"/>
    <cellStyle name="Comma0 76" xfId="7479" xr:uid="{00000000-0005-0000-0000-0000AB4A0000}"/>
    <cellStyle name="Comma0 77" xfId="7480" xr:uid="{00000000-0005-0000-0000-0000AC4A0000}"/>
    <cellStyle name="Comma0 78" xfId="7481" xr:uid="{00000000-0005-0000-0000-0000AD4A0000}"/>
    <cellStyle name="Comma0 79" xfId="7482" xr:uid="{00000000-0005-0000-0000-0000AE4A0000}"/>
    <cellStyle name="Comma0 8" xfId="7483" xr:uid="{00000000-0005-0000-0000-0000AF4A0000}"/>
    <cellStyle name="Comma0 8 2" xfId="7484" xr:uid="{00000000-0005-0000-0000-0000B04A0000}"/>
    <cellStyle name="Comma0 8 3" xfId="7485" xr:uid="{00000000-0005-0000-0000-0000B14A0000}"/>
    <cellStyle name="Comma0 80" xfId="7486" xr:uid="{00000000-0005-0000-0000-0000B24A0000}"/>
    <cellStyle name="Comma0 81" xfId="7487" xr:uid="{00000000-0005-0000-0000-0000B34A0000}"/>
    <cellStyle name="Comma0 82" xfId="7488" xr:uid="{00000000-0005-0000-0000-0000B44A0000}"/>
    <cellStyle name="Comma0 83" xfId="7489" xr:uid="{00000000-0005-0000-0000-0000B54A0000}"/>
    <cellStyle name="Comma0 84" xfId="7490" xr:uid="{00000000-0005-0000-0000-0000B64A0000}"/>
    <cellStyle name="Comma0 85" xfId="7491" xr:uid="{00000000-0005-0000-0000-0000B74A0000}"/>
    <cellStyle name="Comma0 86" xfId="7492" xr:uid="{00000000-0005-0000-0000-0000B84A0000}"/>
    <cellStyle name="Comma0 87" xfId="7493" xr:uid="{00000000-0005-0000-0000-0000B94A0000}"/>
    <cellStyle name="Comma0 88" xfId="7494" xr:uid="{00000000-0005-0000-0000-0000BA4A0000}"/>
    <cellStyle name="Comma0 89" xfId="7495" xr:uid="{00000000-0005-0000-0000-0000BB4A0000}"/>
    <cellStyle name="Comma0 9" xfId="7496" xr:uid="{00000000-0005-0000-0000-0000BC4A0000}"/>
    <cellStyle name="Comma0 9 2" xfId="7497" xr:uid="{00000000-0005-0000-0000-0000BD4A0000}"/>
    <cellStyle name="Comma0 9 3" xfId="7498" xr:uid="{00000000-0005-0000-0000-0000BE4A0000}"/>
    <cellStyle name="Comma0 90" xfId="7499" xr:uid="{00000000-0005-0000-0000-0000BF4A0000}"/>
    <cellStyle name="Comma0 91" xfId="7500" xr:uid="{00000000-0005-0000-0000-0000C04A0000}"/>
    <cellStyle name="Comma0 92" xfId="7501" xr:uid="{00000000-0005-0000-0000-0000C14A0000}"/>
    <cellStyle name="Comma0 93" xfId="7502" xr:uid="{00000000-0005-0000-0000-0000C24A0000}"/>
    <cellStyle name="Comma0 94" xfId="7503" xr:uid="{00000000-0005-0000-0000-0000C34A0000}"/>
    <cellStyle name="Comma0 95" xfId="7504" xr:uid="{00000000-0005-0000-0000-0000C44A0000}"/>
    <cellStyle name="Comma0 96" xfId="7505" xr:uid="{00000000-0005-0000-0000-0000C54A0000}"/>
    <cellStyle name="Comma0 97" xfId="7506" xr:uid="{00000000-0005-0000-0000-0000C64A0000}"/>
    <cellStyle name="Comma0 98" xfId="7507" xr:uid="{00000000-0005-0000-0000-0000C74A0000}"/>
    <cellStyle name="Comma0 99" xfId="7508" xr:uid="{00000000-0005-0000-0000-0000C84A0000}"/>
    <cellStyle name="Comma1 - Modelo2" xfId="7509" xr:uid="{00000000-0005-0000-0000-0000C94A0000}"/>
    <cellStyle name="Comma1 - Style1" xfId="7510" xr:uid="{00000000-0005-0000-0000-0000CA4A0000}"/>
    <cellStyle name="Comma1 - Style2" xfId="7511" xr:uid="{00000000-0005-0000-0000-0000CB4A0000}"/>
    <cellStyle name="Commodity" xfId="7512" xr:uid="{00000000-0005-0000-0000-0000CC4A0000}"/>
    <cellStyle name="Company Name" xfId="7513" xr:uid="{00000000-0005-0000-0000-0000CD4A0000}"/>
    <cellStyle name="COMPARISON" xfId="7514" xr:uid="{00000000-0005-0000-0000-0000CE4A0000}"/>
    <cellStyle name="ContentsHyperlink" xfId="7515" xr:uid="{00000000-0005-0000-0000-0000CF4A0000}"/>
    <cellStyle name="Copied" xfId="7516" xr:uid="{00000000-0005-0000-0000-0000D04A0000}"/>
    <cellStyle name="Corner heading" xfId="7517" xr:uid="{00000000-0005-0000-0000-0000D14A0000}"/>
    <cellStyle name="COST1" xfId="7518" xr:uid="{00000000-0005-0000-0000-0000D24A0000}"/>
    <cellStyle name="Country" xfId="7519" xr:uid="{00000000-0005-0000-0000-0000D34A0000}"/>
    <cellStyle name="Country 10" xfId="23959" xr:uid="{00000000-0005-0000-0000-0000D44A0000}"/>
    <cellStyle name="Country 11" xfId="27741" xr:uid="{00000000-0005-0000-0000-0000D54A0000}"/>
    <cellStyle name="Country 2" xfId="14752" xr:uid="{00000000-0005-0000-0000-0000D64A0000}"/>
    <cellStyle name="Country 2 2" xfId="21715" xr:uid="{00000000-0005-0000-0000-0000D74A0000}"/>
    <cellStyle name="Country 2 3" xfId="19137" xr:uid="{00000000-0005-0000-0000-0000D84A0000}"/>
    <cellStyle name="Country 2 4" xfId="16355" xr:uid="{00000000-0005-0000-0000-0000D94A0000}"/>
    <cellStyle name="Country 2 5" xfId="25678" xr:uid="{00000000-0005-0000-0000-0000DA4A0000}"/>
    <cellStyle name="Country 2 6" xfId="26431" xr:uid="{00000000-0005-0000-0000-0000DB4A0000}"/>
    <cellStyle name="Country 2 7" xfId="33963" xr:uid="{00000000-0005-0000-0000-0000DC4A0000}"/>
    <cellStyle name="Country 2 8" xfId="35953" xr:uid="{00000000-0005-0000-0000-0000DD4A0000}"/>
    <cellStyle name="Country 2 9" xfId="36951" xr:uid="{00000000-0005-0000-0000-0000DE4A0000}"/>
    <cellStyle name="Country 3" xfId="14751" xr:uid="{00000000-0005-0000-0000-0000DF4A0000}"/>
    <cellStyle name="Country 3 2" xfId="21714" xr:uid="{00000000-0005-0000-0000-0000E04A0000}"/>
    <cellStyle name="Country 3 3" xfId="19136" xr:uid="{00000000-0005-0000-0000-0000E14A0000}"/>
    <cellStyle name="Country 3 4" xfId="27310" xr:uid="{00000000-0005-0000-0000-0000E24A0000}"/>
    <cellStyle name="Country 3 5" xfId="18309" xr:uid="{00000000-0005-0000-0000-0000E34A0000}"/>
    <cellStyle name="Country 3 6" xfId="16991" xr:uid="{00000000-0005-0000-0000-0000E44A0000}"/>
    <cellStyle name="Country 3 7" xfId="33964" xr:uid="{00000000-0005-0000-0000-0000E54A0000}"/>
    <cellStyle name="Country 3 8" xfId="35954" xr:uid="{00000000-0005-0000-0000-0000E64A0000}"/>
    <cellStyle name="Country 3 9" xfId="36952" xr:uid="{00000000-0005-0000-0000-0000E74A0000}"/>
    <cellStyle name="Country 4" xfId="22970" xr:uid="{00000000-0005-0000-0000-0000E84A0000}"/>
    <cellStyle name="Country 4 10" xfId="35561" xr:uid="{00000000-0005-0000-0000-0000E94A0000}"/>
    <cellStyle name="Country 4 11" xfId="42414" xr:uid="{00000000-0005-0000-0000-0000EA4A0000}"/>
    <cellStyle name="Country 4 2" xfId="25730" xr:uid="{00000000-0005-0000-0000-0000EB4A0000}"/>
    <cellStyle name="Country 4 3" xfId="26506" xr:uid="{00000000-0005-0000-0000-0000EC4A0000}"/>
    <cellStyle name="Country 4 4" xfId="27173" xr:uid="{00000000-0005-0000-0000-0000ED4A0000}"/>
    <cellStyle name="Country 4 5" xfId="27732" xr:uid="{00000000-0005-0000-0000-0000EE4A0000}"/>
    <cellStyle name="Country 4 6" xfId="28428" xr:uid="{00000000-0005-0000-0000-0000EF4A0000}"/>
    <cellStyle name="Country 4 7" xfId="29098" xr:uid="{00000000-0005-0000-0000-0000F04A0000}"/>
    <cellStyle name="Country 4 8" xfId="29746" xr:uid="{00000000-0005-0000-0000-0000F14A0000}"/>
    <cellStyle name="Country 4 9" xfId="35955" xr:uid="{00000000-0005-0000-0000-0000F24A0000}"/>
    <cellStyle name="Country 5" xfId="17528" xr:uid="{00000000-0005-0000-0000-0000F34A0000}"/>
    <cellStyle name="Country 6" xfId="17855" xr:uid="{00000000-0005-0000-0000-0000F44A0000}"/>
    <cellStyle name="Country 7" xfId="17634" xr:uid="{00000000-0005-0000-0000-0000F54A0000}"/>
    <cellStyle name="Country 8" xfId="24801" xr:uid="{00000000-0005-0000-0000-0000F64A0000}"/>
    <cellStyle name="Country 9" xfId="26522" xr:uid="{00000000-0005-0000-0000-0000F74A0000}"/>
    <cellStyle name="Course Name" xfId="7520" xr:uid="{00000000-0005-0000-0000-0000F84A0000}"/>
    <cellStyle name="Curr w/ $" xfId="7521" xr:uid="{00000000-0005-0000-0000-0000F94A0000}"/>
    <cellStyle name="Curr w/ $ 0.0" xfId="7522" xr:uid="{00000000-0005-0000-0000-0000FA4A0000}"/>
    <cellStyle name="Curr w/ $ 0.0 2" xfId="7523" xr:uid="{00000000-0005-0000-0000-0000FB4A0000}"/>
    <cellStyle name="Curr w/ $ 0.0 3" xfId="7524" xr:uid="{00000000-0005-0000-0000-0000FC4A0000}"/>
    <cellStyle name="Curr w/ $ 0.0 3 2" xfId="7525" xr:uid="{00000000-0005-0000-0000-0000FD4A0000}"/>
    <cellStyle name="Curr w/ $ 0.0 3 3" xfId="7526" xr:uid="{00000000-0005-0000-0000-0000FE4A0000}"/>
    <cellStyle name="Curr w/ $ 0.0 4" xfId="7527" xr:uid="{00000000-0005-0000-0000-0000FF4A0000}"/>
    <cellStyle name="Curr w/ $ 10" xfId="7528" xr:uid="{00000000-0005-0000-0000-0000004B0000}"/>
    <cellStyle name="Curr w/ $ 100" xfId="7529" xr:uid="{00000000-0005-0000-0000-0000014B0000}"/>
    <cellStyle name="Curr w/ $ 101" xfId="7530" xr:uid="{00000000-0005-0000-0000-0000024B0000}"/>
    <cellStyle name="Curr w/ $ 102" xfId="7531" xr:uid="{00000000-0005-0000-0000-0000034B0000}"/>
    <cellStyle name="Curr w/ $ 103" xfId="7532" xr:uid="{00000000-0005-0000-0000-0000044B0000}"/>
    <cellStyle name="Curr w/ $ 104" xfId="7533" xr:uid="{00000000-0005-0000-0000-0000054B0000}"/>
    <cellStyle name="Curr w/ $ 105" xfId="7534" xr:uid="{00000000-0005-0000-0000-0000064B0000}"/>
    <cellStyle name="Curr w/ $ 106" xfId="7535" xr:uid="{00000000-0005-0000-0000-0000074B0000}"/>
    <cellStyle name="Curr w/ $ 107" xfId="7536" xr:uid="{00000000-0005-0000-0000-0000084B0000}"/>
    <cellStyle name="Curr w/ $ 108" xfId="7537" xr:uid="{00000000-0005-0000-0000-0000094B0000}"/>
    <cellStyle name="Curr w/ $ 109" xfId="7538" xr:uid="{00000000-0005-0000-0000-00000A4B0000}"/>
    <cellStyle name="Curr w/ $ 11" xfId="7539" xr:uid="{00000000-0005-0000-0000-00000B4B0000}"/>
    <cellStyle name="Curr w/ $ 110" xfId="7540" xr:uid="{00000000-0005-0000-0000-00000C4B0000}"/>
    <cellStyle name="Curr w/ $ 111" xfId="7541" xr:uid="{00000000-0005-0000-0000-00000D4B0000}"/>
    <cellStyle name="Curr w/ $ 112" xfId="7542" xr:uid="{00000000-0005-0000-0000-00000E4B0000}"/>
    <cellStyle name="Curr w/ $ 113" xfId="7543" xr:uid="{00000000-0005-0000-0000-00000F4B0000}"/>
    <cellStyle name="Curr w/ $ 114" xfId="7544" xr:uid="{00000000-0005-0000-0000-0000104B0000}"/>
    <cellStyle name="Curr w/ $ 115" xfId="7545" xr:uid="{00000000-0005-0000-0000-0000114B0000}"/>
    <cellStyle name="Curr w/ $ 116" xfId="7546" xr:uid="{00000000-0005-0000-0000-0000124B0000}"/>
    <cellStyle name="Curr w/ $ 117" xfId="7547" xr:uid="{00000000-0005-0000-0000-0000134B0000}"/>
    <cellStyle name="Curr w/ $ 118" xfId="7548" xr:uid="{00000000-0005-0000-0000-0000144B0000}"/>
    <cellStyle name="Curr w/ $ 119" xfId="7549" xr:uid="{00000000-0005-0000-0000-0000154B0000}"/>
    <cellStyle name="Curr w/ $ 12" xfId="7550" xr:uid="{00000000-0005-0000-0000-0000164B0000}"/>
    <cellStyle name="Curr w/ $ 120" xfId="7551" xr:uid="{00000000-0005-0000-0000-0000174B0000}"/>
    <cellStyle name="Curr w/ $ 121" xfId="7552" xr:uid="{00000000-0005-0000-0000-0000184B0000}"/>
    <cellStyle name="Curr w/ $ 122" xfId="7553" xr:uid="{00000000-0005-0000-0000-0000194B0000}"/>
    <cellStyle name="Curr w/ $ 123" xfId="7554" xr:uid="{00000000-0005-0000-0000-00001A4B0000}"/>
    <cellStyle name="Curr w/ $ 124" xfId="7555" xr:uid="{00000000-0005-0000-0000-00001B4B0000}"/>
    <cellStyle name="Curr w/ $ 125" xfId="7556" xr:uid="{00000000-0005-0000-0000-00001C4B0000}"/>
    <cellStyle name="Curr w/ $ 126" xfId="7557" xr:uid="{00000000-0005-0000-0000-00001D4B0000}"/>
    <cellStyle name="Curr w/ $ 127" xfId="7558" xr:uid="{00000000-0005-0000-0000-00001E4B0000}"/>
    <cellStyle name="Curr w/ $ 128" xfId="7559" xr:uid="{00000000-0005-0000-0000-00001F4B0000}"/>
    <cellStyle name="Curr w/ $ 129" xfId="7560" xr:uid="{00000000-0005-0000-0000-0000204B0000}"/>
    <cellStyle name="Curr w/ $ 13" xfId="7561" xr:uid="{00000000-0005-0000-0000-0000214B0000}"/>
    <cellStyle name="Curr w/ $ 130" xfId="7562" xr:uid="{00000000-0005-0000-0000-0000224B0000}"/>
    <cellStyle name="Curr w/ $ 131" xfId="7563" xr:uid="{00000000-0005-0000-0000-0000234B0000}"/>
    <cellStyle name="Curr w/ $ 132" xfId="7564" xr:uid="{00000000-0005-0000-0000-0000244B0000}"/>
    <cellStyle name="Curr w/ $ 133" xfId="7565" xr:uid="{00000000-0005-0000-0000-0000254B0000}"/>
    <cellStyle name="Curr w/ $ 134" xfId="7566" xr:uid="{00000000-0005-0000-0000-0000264B0000}"/>
    <cellStyle name="Curr w/ $ 135" xfId="7567" xr:uid="{00000000-0005-0000-0000-0000274B0000}"/>
    <cellStyle name="Curr w/ $ 136" xfId="7568" xr:uid="{00000000-0005-0000-0000-0000284B0000}"/>
    <cellStyle name="Curr w/ $ 137" xfId="7569" xr:uid="{00000000-0005-0000-0000-0000294B0000}"/>
    <cellStyle name="Curr w/ $ 138" xfId="7570" xr:uid="{00000000-0005-0000-0000-00002A4B0000}"/>
    <cellStyle name="Curr w/ $ 139" xfId="7571" xr:uid="{00000000-0005-0000-0000-00002B4B0000}"/>
    <cellStyle name="Curr w/ $ 14" xfId="7572" xr:uid="{00000000-0005-0000-0000-00002C4B0000}"/>
    <cellStyle name="Curr w/ $ 140" xfId="7573" xr:uid="{00000000-0005-0000-0000-00002D4B0000}"/>
    <cellStyle name="Curr w/ $ 141" xfId="7574" xr:uid="{00000000-0005-0000-0000-00002E4B0000}"/>
    <cellStyle name="Curr w/ $ 142" xfId="7575" xr:uid="{00000000-0005-0000-0000-00002F4B0000}"/>
    <cellStyle name="Curr w/ $ 143" xfId="7576" xr:uid="{00000000-0005-0000-0000-0000304B0000}"/>
    <cellStyle name="Curr w/ $ 144" xfId="7577" xr:uid="{00000000-0005-0000-0000-0000314B0000}"/>
    <cellStyle name="Curr w/ $ 145" xfId="7578" xr:uid="{00000000-0005-0000-0000-0000324B0000}"/>
    <cellStyle name="Curr w/ $ 146" xfId="7579" xr:uid="{00000000-0005-0000-0000-0000334B0000}"/>
    <cellStyle name="Curr w/ $ 147" xfId="7580" xr:uid="{00000000-0005-0000-0000-0000344B0000}"/>
    <cellStyle name="Curr w/ $ 148" xfId="7581" xr:uid="{00000000-0005-0000-0000-0000354B0000}"/>
    <cellStyle name="Curr w/ $ 149" xfId="7582" xr:uid="{00000000-0005-0000-0000-0000364B0000}"/>
    <cellStyle name="Curr w/ $ 15" xfId="7583" xr:uid="{00000000-0005-0000-0000-0000374B0000}"/>
    <cellStyle name="Curr w/ $ 150" xfId="7584" xr:uid="{00000000-0005-0000-0000-0000384B0000}"/>
    <cellStyle name="Curr w/ $ 151" xfId="7585" xr:uid="{00000000-0005-0000-0000-0000394B0000}"/>
    <cellStyle name="Curr w/ $ 152" xfId="7586" xr:uid="{00000000-0005-0000-0000-00003A4B0000}"/>
    <cellStyle name="Curr w/ $ 153" xfId="7587" xr:uid="{00000000-0005-0000-0000-00003B4B0000}"/>
    <cellStyle name="Curr w/ $ 154" xfId="7588" xr:uid="{00000000-0005-0000-0000-00003C4B0000}"/>
    <cellStyle name="Curr w/ $ 155" xfId="7589" xr:uid="{00000000-0005-0000-0000-00003D4B0000}"/>
    <cellStyle name="Curr w/ $ 156" xfId="7590" xr:uid="{00000000-0005-0000-0000-00003E4B0000}"/>
    <cellStyle name="Curr w/ $ 157" xfId="7591" xr:uid="{00000000-0005-0000-0000-00003F4B0000}"/>
    <cellStyle name="Curr w/ $ 158" xfId="7592" xr:uid="{00000000-0005-0000-0000-0000404B0000}"/>
    <cellStyle name="Curr w/ $ 159" xfId="7593" xr:uid="{00000000-0005-0000-0000-0000414B0000}"/>
    <cellStyle name="Curr w/ $ 16" xfId="7594" xr:uid="{00000000-0005-0000-0000-0000424B0000}"/>
    <cellStyle name="Curr w/ $ 160" xfId="7595" xr:uid="{00000000-0005-0000-0000-0000434B0000}"/>
    <cellStyle name="Curr w/ $ 161" xfId="7596" xr:uid="{00000000-0005-0000-0000-0000444B0000}"/>
    <cellStyle name="Curr w/ $ 162" xfId="7597" xr:uid="{00000000-0005-0000-0000-0000454B0000}"/>
    <cellStyle name="Curr w/ $ 163" xfId="7598" xr:uid="{00000000-0005-0000-0000-0000464B0000}"/>
    <cellStyle name="Curr w/ $ 164" xfId="7599" xr:uid="{00000000-0005-0000-0000-0000474B0000}"/>
    <cellStyle name="Curr w/ $ 165" xfId="7600" xr:uid="{00000000-0005-0000-0000-0000484B0000}"/>
    <cellStyle name="Curr w/ $ 166" xfId="7601" xr:uid="{00000000-0005-0000-0000-0000494B0000}"/>
    <cellStyle name="Curr w/ $ 167" xfId="7602" xr:uid="{00000000-0005-0000-0000-00004A4B0000}"/>
    <cellStyle name="Curr w/ $ 168" xfId="7603" xr:uid="{00000000-0005-0000-0000-00004B4B0000}"/>
    <cellStyle name="Curr w/ $ 169" xfId="7604" xr:uid="{00000000-0005-0000-0000-00004C4B0000}"/>
    <cellStyle name="Curr w/ $ 17" xfId="7605" xr:uid="{00000000-0005-0000-0000-00004D4B0000}"/>
    <cellStyle name="Curr w/ $ 170" xfId="7606" xr:uid="{00000000-0005-0000-0000-00004E4B0000}"/>
    <cellStyle name="Curr w/ $ 171" xfId="7607" xr:uid="{00000000-0005-0000-0000-00004F4B0000}"/>
    <cellStyle name="Curr w/ $ 172" xfId="7608" xr:uid="{00000000-0005-0000-0000-0000504B0000}"/>
    <cellStyle name="Curr w/ $ 173" xfId="7609" xr:uid="{00000000-0005-0000-0000-0000514B0000}"/>
    <cellStyle name="Curr w/ $ 174" xfId="7610" xr:uid="{00000000-0005-0000-0000-0000524B0000}"/>
    <cellStyle name="Curr w/ $ 175" xfId="7611" xr:uid="{00000000-0005-0000-0000-0000534B0000}"/>
    <cellStyle name="Curr w/ $ 176" xfId="7612" xr:uid="{00000000-0005-0000-0000-0000544B0000}"/>
    <cellStyle name="Curr w/ $ 177" xfId="7613" xr:uid="{00000000-0005-0000-0000-0000554B0000}"/>
    <cellStyle name="Curr w/ $ 178" xfId="7614" xr:uid="{00000000-0005-0000-0000-0000564B0000}"/>
    <cellStyle name="Curr w/ $ 179" xfId="7615" xr:uid="{00000000-0005-0000-0000-0000574B0000}"/>
    <cellStyle name="Curr w/ $ 18" xfId="7616" xr:uid="{00000000-0005-0000-0000-0000584B0000}"/>
    <cellStyle name="Curr w/ $ 180" xfId="7617" xr:uid="{00000000-0005-0000-0000-0000594B0000}"/>
    <cellStyle name="Curr w/ $ 181" xfId="7618" xr:uid="{00000000-0005-0000-0000-00005A4B0000}"/>
    <cellStyle name="Curr w/ $ 182" xfId="7619" xr:uid="{00000000-0005-0000-0000-00005B4B0000}"/>
    <cellStyle name="Curr w/ $ 183" xfId="7620" xr:uid="{00000000-0005-0000-0000-00005C4B0000}"/>
    <cellStyle name="Curr w/ $ 184" xfId="7621" xr:uid="{00000000-0005-0000-0000-00005D4B0000}"/>
    <cellStyle name="Curr w/ $ 185" xfId="7622" xr:uid="{00000000-0005-0000-0000-00005E4B0000}"/>
    <cellStyle name="Curr w/ $ 185 2" xfId="7623" xr:uid="{00000000-0005-0000-0000-00005F4B0000}"/>
    <cellStyle name="Curr w/ $ 185 3" xfId="7624" xr:uid="{00000000-0005-0000-0000-0000604B0000}"/>
    <cellStyle name="Curr w/ $ 186" xfId="7625" xr:uid="{00000000-0005-0000-0000-0000614B0000}"/>
    <cellStyle name="Curr w/ $ 186 2" xfId="7626" xr:uid="{00000000-0005-0000-0000-0000624B0000}"/>
    <cellStyle name="Curr w/ $ 186 3" xfId="7627" xr:uid="{00000000-0005-0000-0000-0000634B0000}"/>
    <cellStyle name="Curr w/ $ 187" xfId="7628" xr:uid="{00000000-0005-0000-0000-0000644B0000}"/>
    <cellStyle name="Curr w/ $ 187 2" xfId="7629" xr:uid="{00000000-0005-0000-0000-0000654B0000}"/>
    <cellStyle name="Curr w/ $ 187 3" xfId="7630" xr:uid="{00000000-0005-0000-0000-0000664B0000}"/>
    <cellStyle name="Curr w/ $ 188" xfId="7631" xr:uid="{00000000-0005-0000-0000-0000674B0000}"/>
    <cellStyle name="Curr w/ $ 188 2" xfId="7632" xr:uid="{00000000-0005-0000-0000-0000684B0000}"/>
    <cellStyle name="Curr w/ $ 188 3" xfId="7633" xr:uid="{00000000-0005-0000-0000-0000694B0000}"/>
    <cellStyle name="Curr w/ $ 189" xfId="7634" xr:uid="{00000000-0005-0000-0000-00006A4B0000}"/>
    <cellStyle name="Curr w/ $ 189 2" xfId="7635" xr:uid="{00000000-0005-0000-0000-00006B4B0000}"/>
    <cellStyle name="Curr w/ $ 189 3" xfId="7636" xr:uid="{00000000-0005-0000-0000-00006C4B0000}"/>
    <cellStyle name="Curr w/ $ 19" xfId="7637" xr:uid="{00000000-0005-0000-0000-00006D4B0000}"/>
    <cellStyle name="Curr w/ $ 190" xfId="7638" xr:uid="{00000000-0005-0000-0000-00006E4B0000}"/>
    <cellStyle name="Curr w/ $ 191" xfId="7639" xr:uid="{00000000-0005-0000-0000-00006F4B0000}"/>
    <cellStyle name="Curr w/ $ 192" xfId="7640" xr:uid="{00000000-0005-0000-0000-0000704B0000}"/>
    <cellStyle name="Curr w/ $ 193" xfId="7641" xr:uid="{00000000-0005-0000-0000-0000714B0000}"/>
    <cellStyle name="Curr w/ $ 194" xfId="7642" xr:uid="{00000000-0005-0000-0000-0000724B0000}"/>
    <cellStyle name="Curr w/ $ 195" xfId="7643" xr:uid="{00000000-0005-0000-0000-0000734B0000}"/>
    <cellStyle name="Curr w/ $ 196" xfId="7644" xr:uid="{00000000-0005-0000-0000-0000744B0000}"/>
    <cellStyle name="Curr w/ $ 197" xfId="7645" xr:uid="{00000000-0005-0000-0000-0000754B0000}"/>
    <cellStyle name="Curr w/ $ 198" xfId="7646" xr:uid="{00000000-0005-0000-0000-0000764B0000}"/>
    <cellStyle name="Curr w/ $ 199" xfId="7647" xr:uid="{00000000-0005-0000-0000-0000774B0000}"/>
    <cellStyle name="Curr w/ $ 2" xfId="7648" xr:uid="{00000000-0005-0000-0000-0000784B0000}"/>
    <cellStyle name="Curr w/ $ 20" xfId="7649" xr:uid="{00000000-0005-0000-0000-0000794B0000}"/>
    <cellStyle name="Curr w/ $ 200" xfId="7650" xr:uid="{00000000-0005-0000-0000-00007A4B0000}"/>
    <cellStyle name="Curr w/ $ 201" xfId="7651" xr:uid="{00000000-0005-0000-0000-00007B4B0000}"/>
    <cellStyle name="Curr w/ $ 202" xfId="7652" xr:uid="{00000000-0005-0000-0000-00007C4B0000}"/>
    <cellStyle name="Curr w/ $ 203" xfId="7653" xr:uid="{00000000-0005-0000-0000-00007D4B0000}"/>
    <cellStyle name="Curr w/ $ 204" xfId="7654" xr:uid="{00000000-0005-0000-0000-00007E4B0000}"/>
    <cellStyle name="Curr w/ $ 205" xfId="7655" xr:uid="{00000000-0005-0000-0000-00007F4B0000}"/>
    <cellStyle name="Curr w/ $ 206" xfId="7656" xr:uid="{00000000-0005-0000-0000-0000804B0000}"/>
    <cellStyle name="Curr w/ $ 207" xfId="7657" xr:uid="{00000000-0005-0000-0000-0000814B0000}"/>
    <cellStyle name="Curr w/ $ 208" xfId="7658" xr:uid="{00000000-0005-0000-0000-0000824B0000}"/>
    <cellStyle name="Curr w/ $ 209" xfId="7659" xr:uid="{00000000-0005-0000-0000-0000834B0000}"/>
    <cellStyle name="Curr w/ $ 21" xfId="7660" xr:uid="{00000000-0005-0000-0000-0000844B0000}"/>
    <cellStyle name="Curr w/ $ 210" xfId="7661" xr:uid="{00000000-0005-0000-0000-0000854B0000}"/>
    <cellStyle name="Curr w/ $ 211" xfId="7662" xr:uid="{00000000-0005-0000-0000-0000864B0000}"/>
    <cellStyle name="Curr w/ $ 212" xfId="7663" xr:uid="{00000000-0005-0000-0000-0000874B0000}"/>
    <cellStyle name="Curr w/ $ 213" xfId="7664" xr:uid="{00000000-0005-0000-0000-0000884B0000}"/>
    <cellStyle name="Curr w/ $ 214" xfId="7665" xr:uid="{00000000-0005-0000-0000-0000894B0000}"/>
    <cellStyle name="Curr w/ $ 215" xfId="7666" xr:uid="{00000000-0005-0000-0000-00008A4B0000}"/>
    <cellStyle name="Curr w/ $ 216" xfId="7667" xr:uid="{00000000-0005-0000-0000-00008B4B0000}"/>
    <cellStyle name="Curr w/ $ 217" xfId="7668" xr:uid="{00000000-0005-0000-0000-00008C4B0000}"/>
    <cellStyle name="Curr w/ $ 218" xfId="7669" xr:uid="{00000000-0005-0000-0000-00008D4B0000}"/>
    <cellStyle name="Curr w/ $ 219" xfId="7670" xr:uid="{00000000-0005-0000-0000-00008E4B0000}"/>
    <cellStyle name="Curr w/ $ 22" xfId="7671" xr:uid="{00000000-0005-0000-0000-00008F4B0000}"/>
    <cellStyle name="Curr w/ $ 220" xfId="7672" xr:uid="{00000000-0005-0000-0000-0000904B0000}"/>
    <cellStyle name="Curr w/ $ 221" xfId="7673" xr:uid="{00000000-0005-0000-0000-0000914B0000}"/>
    <cellStyle name="Curr w/ $ 222" xfId="7674" xr:uid="{00000000-0005-0000-0000-0000924B0000}"/>
    <cellStyle name="Curr w/ $ 223" xfId="7675" xr:uid="{00000000-0005-0000-0000-0000934B0000}"/>
    <cellStyle name="Curr w/ $ 224" xfId="7676" xr:uid="{00000000-0005-0000-0000-0000944B0000}"/>
    <cellStyle name="Curr w/ $ 225" xfId="7677" xr:uid="{00000000-0005-0000-0000-0000954B0000}"/>
    <cellStyle name="Curr w/ $ 226" xfId="7678" xr:uid="{00000000-0005-0000-0000-0000964B0000}"/>
    <cellStyle name="Curr w/ $ 227" xfId="7679" xr:uid="{00000000-0005-0000-0000-0000974B0000}"/>
    <cellStyle name="Curr w/ $ 228" xfId="7680" xr:uid="{00000000-0005-0000-0000-0000984B0000}"/>
    <cellStyle name="Curr w/ $ 229" xfId="7681" xr:uid="{00000000-0005-0000-0000-0000994B0000}"/>
    <cellStyle name="Curr w/ $ 23" xfId="7682" xr:uid="{00000000-0005-0000-0000-00009A4B0000}"/>
    <cellStyle name="Curr w/ $ 230" xfId="7683" xr:uid="{00000000-0005-0000-0000-00009B4B0000}"/>
    <cellStyle name="Curr w/ $ 231" xfId="7684" xr:uid="{00000000-0005-0000-0000-00009C4B0000}"/>
    <cellStyle name="Curr w/ $ 232" xfId="7685" xr:uid="{00000000-0005-0000-0000-00009D4B0000}"/>
    <cellStyle name="Curr w/ $ 233" xfId="7686" xr:uid="{00000000-0005-0000-0000-00009E4B0000}"/>
    <cellStyle name="Curr w/ $ 234" xfId="7687" xr:uid="{00000000-0005-0000-0000-00009F4B0000}"/>
    <cellStyle name="Curr w/ $ 235" xfId="7688" xr:uid="{00000000-0005-0000-0000-0000A04B0000}"/>
    <cellStyle name="Curr w/ $ 236" xfId="7689" xr:uid="{00000000-0005-0000-0000-0000A14B0000}"/>
    <cellStyle name="Curr w/ $ 237" xfId="7690" xr:uid="{00000000-0005-0000-0000-0000A24B0000}"/>
    <cellStyle name="Curr w/ $ 238" xfId="7691" xr:uid="{00000000-0005-0000-0000-0000A34B0000}"/>
    <cellStyle name="Curr w/ $ 239" xfId="7692" xr:uid="{00000000-0005-0000-0000-0000A44B0000}"/>
    <cellStyle name="Curr w/ $ 24" xfId="7693" xr:uid="{00000000-0005-0000-0000-0000A54B0000}"/>
    <cellStyle name="Curr w/ $ 240" xfId="7694" xr:uid="{00000000-0005-0000-0000-0000A64B0000}"/>
    <cellStyle name="Curr w/ $ 241" xfId="7695" xr:uid="{00000000-0005-0000-0000-0000A74B0000}"/>
    <cellStyle name="Curr w/ $ 242" xfId="7696" xr:uid="{00000000-0005-0000-0000-0000A84B0000}"/>
    <cellStyle name="Curr w/ $ 243" xfId="7697" xr:uid="{00000000-0005-0000-0000-0000A94B0000}"/>
    <cellStyle name="Curr w/ $ 244" xfId="7698" xr:uid="{00000000-0005-0000-0000-0000AA4B0000}"/>
    <cellStyle name="Curr w/ $ 245" xfId="7699" xr:uid="{00000000-0005-0000-0000-0000AB4B0000}"/>
    <cellStyle name="Curr w/ $ 246" xfId="7700" xr:uid="{00000000-0005-0000-0000-0000AC4B0000}"/>
    <cellStyle name="Curr w/ $ 247" xfId="7701" xr:uid="{00000000-0005-0000-0000-0000AD4B0000}"/>
    <cellStyle name="Curr w/ $ 248" xfId="7702" xr:uid="{00000000-0005-0000-0000-0000AE4B0000}"/>
    <cellStyle name="Curr w/ $ 249" xfId="7703" xr:uid="{00000000-0005-0000-0000-0000AF4B0000}"/>
    <cellStyle name="Curr w/ $ 25" xfId="7704" xr:uid="{00000000-0005-0000-0000-0000B04B0000}"/>
    <cellStyle name="Curr w/ $ 250" xfId="7705" xr:uid="{00000000-0005-0000-0000-0000B14B0000}"/>
    <cellStyle name="Curr w/ $ 251" xfId="7706" xr:uid="{00000000-0005-0000-0000-0000B24B0000}"/>
    <cellStyle name="Curr w/ $ 252" xfId="7707" xr:uid="{00000000-0005-0000-0000-0000B34B0000}"/>
    <cellStyle name="Curr w/ $ 253" xfId="7708" xr:uid="{00000000-0005-0000-0000-0000B44B0000}"/>
    <cellStyle name="Curr w/ $ 254" xfId="7709" xr:uid="{00000000-0005-0000-0000-0000B54B0000}"/>
    <cellStyle name="Curr w/ $ 255" xfId="7710" xr:uid="{00000000-0005-0000-0000-0000B64B0000}"/>
    <cellStyle name="Curr w/ $ 256" xfId="7711" xr:uid="{00000000-0005-0000-0000-0000B74B0000}"/>
    <cellStyle name="Curr w/ $ 257" xfId="7712" xr:uid="{00000000-0005-0000-0000-0000B84B0000}"/>
    <cellStyle name="Curr w/ $ 258" xfId="7713" xr:uid="{00000000-0005-0000-0000-0000B94B0000}"/>
    <cellStyle name="Curr w/ $ 259" xfId="7714" xr:uid="{00000000-0005-0000-0000-0000BA4B0000}"/>
    <cellStyle name="Curr w/ $ 26" xfId="7715" xr:uid="{00000000-0005-0000-0000-0000BB4B0000}"/>
    <cellStyle name="Curr w/ $ 260" xfId="7716" xr:uid="{00000000-0005-0000-0000-0000BC4B0000}"/>
    <cellStyle name="Curr w/ $ 261" xfId="7717" xr:uid="{00000000-0005-0000-0000-0000BD4B0000}"/>
    <cellStyle name="Curr w/ $ 262" xfId="7718" xr:uid="{00000000-0005-0000-0000-0000BE4B0000}"/>
    <cellStyle name="Curr w/ $ 263" xfId="7719" xr:uid="{00000000-0005-0000-0000-0000BF4B0000}"/>
    <cellStyle name="Curr w/ $ 264" xfId="7720" xr:uid="{00000000-0005-0000-0000-0000C04B0000}"/>
    <cellStyle name="Curr w/ $ 265" xfId="7721" xr:uid="{00000000-0005-0000-0000-0000C14B0000}"/>
    <cellStyle name="Curr w/ $ 266" xfId="7722" xr:uid="{00000000-0005-0000-0000-0000C24B0000}"/>
    <cellStyle name="Curr w/ $ 267" xfId="7723" xr:uid="{00000000-0005-0000-0000-0000C34B0000}"/>
    <cellStyle name="Curr w/ $ 268" xfId="7724" xr:uid="{00000000-0005-0000-0000-0000C44B0000}"/>
    <cellStyle name="Curr w/ $ 269" xfId="7725" xr:uid="{00000000-0005-0000-0000-0000C54B0000}"/>
    <cellStyle name="Curr w/ $ 27" xfId="7726" xr:uid="{00000000-0005-0000-0000-0000C64B0000}"/>
    <cellStyle name="Curr w/ $ 270" xfId="7727" xr:uid="{00000000-0005-0000-0000-0000C74B0000}"/>
    <cellStyle name="Curr w/ $ 271" xfId="7728" xr:uid="{00000000-0005-0000-0000-0000C84B0000}"/>
    <cellStyle name="Curr w/ $ 272" xfId="7729" xr:uid="{00000000-0005-0000-0000-0000C94B0000}"/>
    <cellStyle name="Curr w/ $ 273" xfId="7730" xr:uid="{00000000-0005-0000-0000-0000CA4B0000}"/>
    <cellStyle name="Curr w/ $ 274" xfId="7731" xr:uid="{00000000-0005-0000-0000-0000CB4B0000}"/>
    <cellStyle name="Curr w/ $ 275" xfId="7732" xr:uid="{00000000-0005-0000-0000-0000CC4B0000}"/>
    <cellStyle name="Curr w/ $ 276" xfId="7733" xr:uid="{00000000-0005-0000-0000-0000CD4B0000}"/>
    <cellStyle name="Curr w/ $ 277" xfId="7734" xr:uid="{00000000-0005-0000-0000-0000CE4B0000}"/>
    <cellStyle name="Curr w/ $ 278" xfId="7735" xr:uid="{00000000-0005-0000-0000-0000CF4B0000}"/>
    <cellStyle name="Curr w/ $ 279" xfId="7736" xr:uid="{00000000-0005-0000-0000-0000D04B0000}"/>
    <cellStyle name="Curr w/ $ 28" xfId="7737" xr:uid="{00000000-0005-0000-0000-0000D14B0000}"/>
    <cellStyle name="Curr w/ $ 280" xfId="7738" xr:uid="{00000000-0005-0000-0000-0000D24B0000}"/>
    <cellStyle name="Curr w/ $ 281" xfId="7739" xr:uid="{00000000-0005-0000-0000-0000D34B0000}"/>
    <cellStyle name="Curr w/ $ 282" xfId="7740" xr:uid="{00000000-0005-0000-0000-0000D44B0000}"/>
    <cellStyle name="Curr w/ $ 283" xfId="7741" xr:uid="{00000000-0005-0000-0000-0000D54B0000}"/>
    <cellStyle name="Curr w/ $ 284" xfId="7742" xr:uid="{00000000-0005-0000-0000-0000D64B0000}"/>
    <cellStyle name="Curr w/ $ 285" xfId="7743" xr:uid="{00000000-0005-0000-0000-0000D74B0000}"/>
    <cellStyle name="Curr w/ $ 286" xfId="7744" xr:uid="{00000000-0005-0000-0000-0000D84B0000}"/>
    <cellStyle name="Curr w/ $ 287" xfId="7745" xr:uid="{00000000-0005-0000-0000-0000D94B0000}"/>
    <cellStyle name="Curr w/ $ 288" xfId="7746" xr:uid="{00000000-0005-0000-0000-0000DA4B0000}"/>
    <cellStyle name="Curr w/ $ 289" xfId="7747" xr:uid="{00000000-0005-0000-0000-0000DB4B0000}"/>
    <cellStyle name="Curr w/ $ 29" xfId="7748" xr:uid="{00000000-0005-0000-0000-0000DC4B0000}"/>
    <cellStyle name="Curr w/ $ 290" xfId="7749" xr:uid="{00000000-0005-0000-0000-0000DD4B0000}"/>
    <cellStyle name="Curr w/ $ 291" xfId="7750" xr:uid="{00000000-0005-0000-0000-0000DE4B0000}"/>
    <cellStyle name="Curr w/ $ 292" xfId="7751" xr:uid="{00000000-0005-0000-0000-0000DF4B0000}"/>
    <cellStyle name="Curr w/ $ 293" xfId="7752" xr:uid="{00000000-0005-0000-0000-0000E04B0000}"/>
    <cellStyle name="Curr w/ $ 294" xfId="7753" xr:uid="{00000000-0005-0000-0000-0000E14B0000}"/>
    <cellStyle name="Curr w/ $ 295" xfId="7754" xr:uid="{00000000-0005-0000-0000-0000E24B0000}"/>
    <cellStyle name="Curr w/ $ 296" xfId="7755" xr:uid="{00000000-0005-0000-0000-0000E34B0000}"/>
    <cellStyle name="Curr w/ $ 297" xfId="7756" xr:uid="{00000000-0005-0000-0000-0000E44B0000}"/>
    <cellStyle name="Curr w/ $ 298" xfId="7757" xr:uid="{00000000-0005-0000-0000-0000E54B0000}"/>
    <cellStyle name="Curr w/ $ 299" xfId="7758" xr:uid="{00000000-0005-0000-0000-0000E64B0000}"/>
    <cellStyle name="Curr w/ $ 3" xfId="7759" xr:uid="{00000000-0005-0000-0000-0000E74B0000}"/>
    <cellStyle name="Curr w/ $ 30" xfId="7760" xr:uid="{00000000-0005-0000-0000-0000E84B0000}"/>
    <cellStyle name="Curr w/ $ 300" xfId="7761" xr:uid="{00000000-0005-0000-0000-0000E94B0000}"/>
    <cellStyle name="Curr w/ $ 301" xfId="7762" xr:uid="{00000000-0005-0000-0000-0000EA4B0000}"/>
    <cellStyle name="Curr w/ $ 302" xfId="7763" xr:uid="{00000000-0005-0000-0000-0000EB4B0000}"/>
    <cellStyle name="Curr w/ $ 303" xfId="7764" xr:uid="{00000000-0005-0000-0000-0000EC4B0000}"/>
    <cellStyle name="Curr w/ $ 304" xfId="7765" xr:uid="{00000000-0005-0000-0000-0000ED4B0000}"/>
    <cellStyle name="Curr w/ $ 305" xfId="7766" xr:uid="{00000000-0005-0000-0000-0000EE4B0000}"/>
    <cellStyle name="Curr w/ $ 306" xfId="7767" xr:uid="{00000000-0005-0000-0000-0000EF4B0000}"/>
    <cellStyle name="Curr w/ $ 307" xfId="7768" xr:uid="{00000000-0005-0000-0000-0000F04B0000}"/>
    <cellStyle name="Curr w/ $ 308" xfId="7769" xr:uid="{00000000-0005-0000-0000-0000F14B0000}"/>
    <cellStyle name="Curr w/ $ 309" xfId="7770" xr:uid="{00000000-0005-0000-0000-0000F24B0000}"/>
    <cellStyle name="Curr w/ $ 31" xfId="7771" xr:uid="{00000000-0005-0000-0000-0000F34B0000}"/>
    <cellStyle name="Curr w/ $ 310" xfId="7772" xr:uid="{00000000-0005-0000-0000-0000F44B0000}"/>
    <cellStyle name="Curr w/ $ 311" xfId="7773" xr:uid="{00000000-0005-0000-0000-0000F54B0000}"/>
    <cellStyle name="Curr w/ $ 312" xfId="7774" xr:uid="{00000000-0005-0000-0000-0000F64B0000}"/>
    <cellStyle name="Curr w/ $ 313" xfId="7775" xr:uid="{00000000-0005-0000-0000-0000F74B0000}"/>
    <cellStyle name="Curr w/ $ 314" xfId="7776" xr:uid="{00000000-0005-0000-0000-0000F84B0000}"/>
    <cellStyle name="Curr w/ $ 315" xfId="7777" xr:uid="{00000000-0005-0000-0000-0000F94B0000}"/>
    <cellStyle name="Curr w/ $ 316" xfId="7778" xr:uid="{00000000-0005-0000-0000-0000FA4B0000}"/>
    <cellStyle name="Curr w/ $ 317" xfId="7779" xr:uid="{00000000-0005-0000-0000-0000FB4B0000}"/>
    <cellStyle name="Curr w/ $ 318" xfId="7780" xr:uid="{00000000-0005-0000-0000-0000FC4B0000}"/>
    <cellStyle name="Curr w/ $ 319" xfId="7781" xr:uid="{00000000-0005-0000-0000-0000FD4B0000}"/>
    <cellStyle name="Curr w/ $ 32" xfId="7782" xr:uid="{00000000-0005-0000-0000-0000FE4B0000}"/>
    <cellStyle name="Curr w/ $ 320" xfId="7783" xr:uid="{00000000-0005-0000-0000-0000FF4B0000}"/>
    <cellStyle name="Curr w/ $ 321" xfId="7784" xr:uid="{00000000-0005-0000-0000-0000004C0000}"/>
    <cellStyle name="Curr w/ $ 322" xfId="7785" xr:uid="{00000000-0005-0000-0000-0000014C0000}"/>
    <cellStyle name="Curr w/ $ 323" xfId="7786" xr:uid="{00000000-0005-0000-0000-0000024C0000}"/>
    <cellStyle name="Curr w/ $ 324" xfId="7787" xr:uid="{00000000-0005-0000-0000-0000034C0000}"/>
    <cellStyle name="Curr w/ $ 325" xfId="7788" xr:uid="{00000000-0005-0000-0000-0000044C0000}"/>
    <cellStyle name="Curr w/ $ 326" xfId="7789" xr:uid="{00000000-0005-0000-0000-0000054C0000}"/>
    <cellStyle name="Curr w/ $ 327" xfId="7790" xr:uid="{00000000-0005-0000-0000-0000064C0000}"/>
    <cellStyle name="Curr w/ $ 328" xfId="7791" xr:uid="{00000000-0005-0000-0000-0000074C0000}"/>
    <cellStyle name="Curr w/ $ 329" xfId="7792" xr:uid="{00000000-0005-0000-0000-0000084C0000}"/>
    <cellStyle name="Curr w/ $ 33" xfId="7793" xr:uid="{00000000-0005-0000-0000-0000094C0000}"/>
    <cellStyle name="Curr w/ $ 330" xfId="7794" xr:uid="{00000000-0005-0000-0000-00000A4C0000}"/>
    <cellStyle name="Curr w/ $ 331" xfId="7795" xr:uid="{00000000-0005-0000-0000-00000B4C0000}"/>
    <cellStyle name="Curr w/ $ 332" xfId="7796" xr:uid="{00000000-0005-0000-0000-00000C4C0000}"/>
    <cellStyle name="Curr w/ $ 333" xfId="7797" xr:uid="{00000000-0005-0000-0000-00000D4C0000}"/>
    <cellStyle name="Curr w/ $ 334" xfId="7798" xr:uid="{00000000-0005-0000-0000-00000E4C0000}"/>
    <cellStyle name="Curr w/ $ 335" xfId="7799" xr:uid="{00000000-0005-0000-0000-00000F4C0000}"/>
    <cellStyle name="Curr w/ $ 336" xfId="7800" xr:uid="{00000000-0005-0000-0000-0000104C0000}"/>
    <cellStyle name="Curr w/ $ 337" xfId="7801" xr:uid="{00000000-0005-0000-0000-0000114C0000}"/>
    <cellStyle name="Curr w/ $ 338" xfId="7802" xr:uid="{00000000-0005-0000-0000-0000124C0000}"/>
    <cellStyle name="Curr w/ $ 339" xfId="7803" xr:uid="{00000000-0005-0000-0000-0000134C0000}"/>
    <cellStyle name="Curr w/ $ 34" xfId="7804" xr:uid="{00000000-0005-0000-0000-0000144C0000}"/>
    <cellStyle name="Curr w/ $ 340" xfId="7805" xr:uid="{00000000-0005-0000-0000-0000154C0000}"/>
    <cellStyle name="Curr w/ $ 341" xfId="7806" xr:uid="{00000000-0005-0000-0000-0000164C0000}"/>
    <cellStyle name="Curr w/ $ 342" xfId="7807" xr:uid="{00000000-0005-0000-0000-0000174C0000}"/>
    <cellStyle name="Curr w/ $ 343" xfId="7808" xr:uid="{00000000-0005-0000-0000-0000184C0000}"/>
    <cellStyle name="Curr w/ $ 344" xfId="7809" xr:uid="{00000000-0005-0000-0000-0000194C0000}"/>
    <cellStyle name="Curr w/ $ 345" xfId="7810" xr:uid="{00000000-0005-0000-0000-00001A4C0000}"/>
    <cellStyle name="Curr w/ $ 346" xfId="7811" xr:uid="{00000000-0005-0000-0000-00001B4C0000}"/>
    <cellStyle name="Curr w/ $ 347" xfId="7812" xr:uid="{00000000-0005-0000-0000-00001C4C0000}"/>
    <cellStyle name="Curr w/ $ 348" xfId="7813" xr:uid="{00000000-0005-0000-0000-00001D4C0000}"/>
    <cellStyle name="Curr w/ $ 349" xfId="7814" xr:uid="{00000000-0005-0000-0000-00001E4C0000}"/>
    <cellStyle name="Curr w/ $ 35" xfId="7815" xr:uid="{00000000-0005-0000-0000-00001F4C0000}"/>
    <cellStyle name="Curr w/ $ 350" xfId="7816" xr:uid="{00000000-0005-0000-0000-0000204C0000}"/>
    <cellStyle name="Curr w/ $ 351" xfId="7817" xr:uid="{00000000-0005-0000-0000-0000214C0000}"/>
    <cellStyle name="Curr w/ $ 352" xfId="7818" xr:uid="{00000000-0005-0000-0000-0000224C0000}"/>
    <cellStyle name="Curr w/ $ 353" xfId="7819" xr:uid="{00000000-0005-0000-0000-0000234C0000}"/>
    <cellStyle name="Curr w/ $ 354" xfId="7820" xr:uid="{00000000-0005-0000-0000-0000244C0000}"/>
    <cellStyle name="Curr w/ $ 355" xfId="7821" xr:uid="{00000000-0005-0000-0000-0000254C0000}"/>
    <cellStyle name="Curr w/ $ 356" xfId="7822" xr:uid="{00000000-0005-0000-0000-0000264C0000}"/>
    <cellStyle name="Curr w/ $ 357" xfId="7823" xr:uid="{00000000-0005-0000-0000-0000274C0000}"/>
    <cellStyle name="Curr w/ $ 358" xfId="7824" xr:uid="{00000000-0005-0000-0000-0000284C0000}"/>
    <cellStyle name="Curr w/ $ 359" xfId="7825" xr:uid="{00000000-0005-0000-0000-0000294C0000}"/>
    <cellStyle name="Curr w/ $ 36" xfId="7826" xr:uid="{00000000-0005-0000-0000-00002A4C0000}"/>
    <cellStyle name="Curr w/ $ 360" xfId="7827" xr:uid="{00000000-0005-0000-0000-00002B4C0000}"/>
    <cellStyle name="Curr w/ $ 361" xfId="7828" xr:uid="{00000000-0005-0000-0000-00002C4C0000}"/>
    <cellStyle name="Curr w/ $ 362" xfId="7829" xr:uid="{00000000-0005-0000-0000-00002D4C0000}"/>
    <cellStyle name="Curr w/ $ 363" xfId="7830" xr:uid="{00000000-0005-0000-0000-00002E4C0000}"/>
    <cellStyle name="Curr w/ $ 364" xfId="7831" xr:uid="{00000000-0005-0000-0000-00002F4C0000}"/>
    <cellStyle name="Curr w/ $ 365" xfId="7832" xr:uid="{00000000-0005-0000-0000-0000304C0000}"/>
    <cellStyle name="Curr w/ $ 366" xfId="7833" xr:uid="{00000000-0005-0000-0000-0000314C0000}"/>
    <cellStyle name="Curr w/ $ 367" xfId="7834" xr:uid="{00000000-0005-0000-0000-0000324C0000}"/>
    <cellStyle name="Curr w/ $ 368" xfId="7835" xr:uid="{00000000-0005-0000-0000-0000334C0000}"/>
    <cellStyle name="Curr w/ $ 369" xfId="7836" xr:uid="{00000000-0005-0000-0000-0000344C0000}"/>
    <cellStyle name="Curr w/ $ 37" xfId="7837" xr:uid="{00000000-0005-0000-0000-0000354C0000}"/>
    <cellStyle name="Curr w/ $ 370" xfId="7838" xr:uid="{00000000-0005-0000-0000-0000364C0000}"/>
    <cellStyle name="Curr w/ $ 371" xfId="7839" xr:uid="{00000000-0005-0000-0000-0000374C0000}"/>
    <cellStyle name="Curr w/ $ 372" xfId="7840" xr:uid="{00000000-0005-0000-0000-0000384C0000}"/>
    <cellStyle name="Curr w/ $ 373" xfId="7841" xr:uid="{00000000-0005-0000-0000-0000394C0000}"/>
    <cellStyle name="Curr w/ $ 374" xfId="7842" xr:uid="{00000000-0005-0000-0000-00003A4C0000}"/>
    <cellStyle name="Curr w/ $ 375" xfId="7843" xr:uid="{00000000-0005-0000-0000-00003B4C0000}"/>
    <cellStyle name="Curr w/ $ 376" xfId="7844" xr:uid="{00000000-0005-0000-0000-00003C4C0000}"/>
    <cellStyle name="Curr w/ $ 377" xfId="7845" xr:uid="{00000000-0005-0000-0000-00003D4C0000}"/>
    <cellStyle name="Curr w/ $ 378" xfId="7846" xr:uid="{00000000-0005-0000-0000-00003E4C0000}"/>
    <cellStyle name="Curr w/ $ 379" xfId="7847" xr:uid="{00000000-0005-0000-0000-00003F4C0000}"/>
    <cellStyle name="Curr w/ $ 38" xfId="7848" xr:uid="{00000000-0005-0000-0000-0000404C0000}"/>
    <cellStyle name="Curr w/ $ 380" xfId="7849" xr:uid="{00000000-0005-0000-0000-0000414C0000}"/>
    <cellStyle name="Curr w/ $ 381" xfId="7850" xr:uid="{00000000-0005-0000-0000-0000424C0000}"/>
    <cellStyle name="Curr w/ $ 382" xfId="7851" xr:uid="{00000000-0005-0000-0000-0000434C0000}"/>
    <cellStyle name="Curr w/ $ 383" xfId="7852" xr:uid="{00000000-0005-0000-0000-0000444C0000}"/>
    <cellStyle name="Curr w/ $ 384" xfId="7853" xr:uid="{00000000-0005-0000-0000-0000454C0000}"/>
    <cellStyle name="Curr w/ $ 385" xfId="7854" xr:uid="{00000000-0005-0000-0000-0000464C0000}"/>
    <cellStyle name="Curr w/ $ 386" xfId="7855" xr:uid="{00000000-0005-0000-0000-0000474C0000}"/>
    <cellStyle name="Curr w/ $ 387" xfId="7856" xr:uid="{00000000-0005-0000-0000-0000484C0000}"/>
    <cellStyle name="Curr w/ $ 388" xfId="7857" xr:uid="{00000000-0005-0000-0000-0000494C0000}"/>
    <cellStyle name="Curr w/ $ 389" xfId="7858" xr:uid="{00000000-0005-0000-0000-00004A4C0000}"/>
    <cellStyle name="Curr w/ $ 39" xfId="7859" xr:uid="{00000000-0005-0000-0000-00004B4C0000}"/>
    <cellStyle name="Curr w/ $ 390" xfId="7860" xr:uid="{00000000-0005-0000-0000-00004C4C0000}"/>
    <cellStyle name="Curr w/ $ 391" xfId="7861" xr:uid="{00000000-0005-0000-0000-00004D4C0000}"/>
    <cellStyle name="Curr w/ $ 392" xfId="7862" xr:uid="{00000000-0005-0000-0000-00004E4C0000}"/>
    <cellStyle name="Curr w/ $ 393" xfId="7863" xr:uid="{00000000-0005-0000-0000-00004F4C0000}"/>
    <cellStyle name="Curr w/ $ 394" xfId="7864" xr:uid="{00000000-0005-0000-0000-0000504C0000}"/>
    <cellStyle name="Curr w/ $ 395" xfId="7865" xr:uid="{00000000-0005-0000-0000-0000514C0000}"/>
    <cellStyle name="Curr w/ $ 396" xfId="7866" xr:uid="{00000000-0005-0000-0000-0000524C0000}"/>
    <cellStyle name="Curr w/ $ 397" xfId="7867" xr:uid="{00000000-0005-0000-0000-0000534C0000}"/>
    <cellStyle name="Curr w/ $ 398" xfId="7868" xr:uid="{00000000-0005-0000-0000-0000544C0000}"/>
    <cellStyle name="Curr w/ $ 399" xfId="7869" xr:uid="{00000000-0005-0000-0000-0000554C0000}"/>
    <cellStyle name="Curr w/ $ 4" xfId="7870" xr:uid="{00000000-0005-0000-0000-0000564C0000}"/>
    <cellStyle name="Curr w/ $ 40" xfId="7871" xr:uid="{00000000-0005-0000-0000-0000574C0000}"/>
    <cellStyle name="Curr w/ $ 400" xfId="7872" xr:uid="{00000000-0005-0000-0000-0000584C0000}"/>
    <cellStyle name="Curr w/ $ 401" xfId="7873" xr:uid="{00000000-0005-0000-0000-0000594C0000}"/>
    <cellStyle name="Curr w/ $ 402" xfId="7874" xr:uid="{00000000-0005-0000-0000-00005A4C0000}"/>
    <cellStyle name="Curr w/ $ 403" xfId="7875" xr:uid="{00000000-0005-0000-0000-00005B4C0000}"/>
    <cellStyle name="Curr w/ $ 404" xfId="7876" xr:uid="{00000000-0005-0000-0000-00005C4C0000}"/>
    <cellStyle name="Curr w/ $ 405" xfId="7877" xr:uid="{00000000-0005-0000-0000-00005D4C0000}"/>
    <cellStyle name="Curr w/ $ 406" xfId="7878" xr:uid="{00000000-0005-0000-0000-00005E4C0000}"/>
    <cellStyle name="Curr w/ $ 407" xfId="7879" xr:uid="{00000000-0005-0000-0000-00005F4C0000}"/>
    <cellStyle name="Curr w/ $ 408" xfId="7880" xr:uid="{00000000-0005-0000-0000-0000604C0000}"/>
    <cellStyle name="Curr w/ $ 409" xfId="7881" xr:uid="{00000000-0005-0000-0000-0000614C0000}"/>
    <cellStyle name="Curr w/ $ 41" xfId="7882" xr:uid="{00000000-0005-0000-0000-0000624C0000}"/>
    <cellStyle name="Curr w/ $ 410" xfId="7883" xr:uid="{00000000-0005-0000-0000-0000634C0000}"/>
    <cellStyle name="Curr w/ $ 411" xfId="7884" xr:uid="{00000000-0005-0000-0000-0000644C0000}"/>
    <cellStyle name="Curr w/ $ 412" xfId="7885" xr:uid="{00000000-0005-0000-0000-0000654C0000}"/>
    <cellStyle name="Curr w/ $ 413" xfId="7886" xr:uid="{00000000-0005-0000-0000-0000664C0000}"/>
    <cellStyle name="Curr w/ $ 414" xfId="7887" xr:uid="{00000000-0005-0000-0000-0000674C0000}"/>
    <cellStyle name="Curr w/ $ 415" xfId="7888" xr:uid="{00000000-0005-0000-0000-0000684C0000}"/>
    <cellStyle name="Curr w/ $ 416" xfId="7889" xr:uid="{00000000-0005-0000-0000-0000694C0000}"/>
    <cellStyle name="Curr w/ $ 417" xfId="7890" xr:uid="{00000000-0005-0000-0000-00006A4C0000}"/>
    <cellStyle name="Curr w/ $ 418" xfId="7891" xr:uid="{00000000-0005-0000-0000-00006B4C0000}"/>
    <cellStyle name="Curr w/ $ 419" xfId="7892" xr:uid="{00000000-0005-0000-0000-00006C4C0000}"/>
    <cellStyle name="Curr w/ $ 42" xfId="7893" xr:uid="{00000000-0005-0000-0000-00006D4C0000}"/>
    <cellStyle name="Curr w/ $ 420" xfId="7894" xr:uid="{00000000-0005-0000-0000-00006E4C0000}"/>
    <cellStyle name="Curr w/ $ 421" xfId="7895" xr:uid="{00000000-0005-0000-0000-00006F4C0000}"/>
    <cellStyle name="Curr w/ $ 422" xfId="7896" xr:uid="{00000000-0005-0000-0000-0000704C0000}"/>
    <cellStyle name="Curr w/ $ 423" xfId="7897" xr:uid="{00000000-0005-0000-0000-0000714C0000}"/>
    <cellStyle name="Curr w/ $ 424" xfId="7898" xr:uid="{00000000-0005-0000-0000-0000724C0000}"/>
    <cellStyle name="Curr w/ $ 425" xfId="7899" xr:uid="{00000000-0005-0000-0000-0000734C0000}"/>
    <cellStyle name="Curr w/ $ 426" xfId="7900" xr:uid="{00000000-0005-0000-0000-0000744C0000}"/>
    <cellStyle name="Curr w/ $ 427" xfId="7901" xr:uid="{00000000-0005-0000-0000-0000754C0000}"/>
    <cellStyle name="Curr w/ $ 428" xfId="7902" xr:uid="{00000000-0005-0000-0000-0000764C0000}"/>
    <cellStyle name="Curr w/ $ 429" xfId="7903" xr:uid="{00000000-0005-0000-0000-0000774C0000}"/>
    <cellStyle name="Curr w/ $ 43" xfId="7904" xr:uid="{00000000-0005-0000-0000-0000784C0000}"/>
    <cellStyle name="Curr w/ $ 430" xfId="7905" xr:uid="{00000000-0005-0000-0000-0000794C0000}"/>
    <cellStyle name="Curr w/ $ 431" xfId="7906" xr:uid="{00000000-0005-0000-0000-00007A4C0000}"/>
    <cellStyle name="Curr w/ $ 432" xfId="7907" xr:uid="{00000000-0005-0000-0000-00007B4C0000}"/>
    <cellStyle name="Curr w/ $ 433" xfId="7908" xr:uid="{00000000-0005-0000-0000-00007C4C0000}"/>
    <cellStyle name="Curr w/ $ 434" xfId="7909" xr:uid="{00000000-0005-0000-0000-00007D4C0000}"/>
    <cellStyle name="Curr w/ $ 435" xfId="7910" xr:uid="{00000000-0005-0000-0000-00007E4C0000}"/>
    <cellStyle name="Curr w/ $ 436" xfId="7911" xr:uid="{00000000-0005-0000-0000-00007F4C0000}"/>
    <cellStyle name="Curr w/ $ 437" xfId="7912" xr:uid="{00000000-0005-0000-0000-0000804C0000}"/>
    <cellStyle name="Curr w/ $ 438" xfId="7913" xr:uid="{00000000-0005-0000-0000-0000814C0000}"/>
    <cellStyle name="Curr w/ $ 439" xfId="7914" xr:uid="{00000000-0005-0000-0000-0000824C0000}"/>
    <cellStyle name="Curr w/ $ 44" xfId="7915" xr:uid="{00000000-0005-0000-0000-0000834C0000}"/>
    <cellStyle name="Curr w/ $ 440" xfId="7916" xr:uid="{00000000-0005-0000-0000-0000844C0000}"/>
    <cellStyle name="Curr w/ $ 441" xfId="7917" xr:uid="{00000000-0005-0000-0000-0000854C0000}"/>
    <cellStyle name="Curr w/ $ 442" xfId="7918" xr:uid="{00000000-0005-0000-0000-0000864C0000}"/>
    <cellStyle name="Curr w/ $ 443" xfId="7919" xr:uid="{00000000-0005-0000-0000-0000874C0000}"/>
    <cellStyle name="Curr w/ $ 444" xfId="7920" xr:uid="{00000000-0005-0000-0000-0000884C0000}"/>
    <cellStyle name="Curr w/ $ 445" xfId="7921" xr:uid="{00000000-0005-0000-0000-0000894C0000}"/>
    <cellStyle name="Curr w/ $ 446" xfId="7922" xr:uid="{00000000-0005-0000-0000-00008A4C0000}"/>
    <cellStyle name="Curr w/ $ 447" xfId="7923" xr:uid="{00000000-0005-0000-0000-00008B4C0000}"/>
    <cellStyle name="Curr w/ $ 448" xfId="7924" xr:uid="{00000000-0005-0000-0000-00008C4C0000}"/>
    <cellStyle name="Curr w/ $ 449" xfId="7925" xr:uid="{00000000-0005-0000-0000-00008D4C0000}"/>
    <cellStyle name="Curr w/ $ 45" xfId="7926" xr:uid="{00000000-0005-0000-0000-00008E4C0000}"/>
    <cellStyle name="Curr w/ $ 450" xfId="7927" xr:uid="{00000000-0005-0000-0000-00008F4C0000}"/>
    <cellStyle name="Curr w/ $ 451" xfId="7928" xr:uid="{00000000-0005-0000-0000-0000904C0000}"/>
    <cellStyle name="Curr w/ $ 452" xfId="7929" xr:uid="{00000000-0005-0000-0000-0000914C0000}"/>
    <cellStyle name="Curr w/ $ 453" xfId="7930" xr:uid="{00000000-0005-0000-0000-0000924C0000}"/>
    <cellStyle name="Curr w/ $ 454" xfId="7931" xr:uid="{00000000-0005-0000-0000-0000934C0000}"/>
    <cellStyle name="Curr w/ $ 455" xfId="7932" xr:uid="{00000000-0005-0000-0000-0000944C0000}"/>
    <cellStyle name="Curr w/ $ 456" xfId="7933" xr:uid="{00000000-0005-0000-0000-0000954C0000}"/>
    <cellStyle name="Curr w/ $ 457" xfId="7934" xr:uid="{00000000-0005-0000-0000-0000964C0000}"/>
    <cellStyle name="Curr w/ $ 458" xfId="7935" xr:uid="{00000000-0005-0000-0000-0000974C0000}"/>
    <cellStyle name="Curr w/ $ 459" xfId="7936" xr:uid="{00000000-0005-0000-0000-0000984C0000}"/>
    <cellStyle name="Curr w/ $ 46" xfId="7937" xr:uid="{00000000-0005-0000-0000-0000994C0000}"/>
    <cellStyle name="Curr w/ $ 460" xfId="7938" xr:uid="{00000000-0005-0000-0000-00009A4C0000}"/>
    <cellStyle name="Curr w/ $ 461" xfId="7939" xr:uid="{00000000-0005-0000-0000-00009B4C0000}"/>
    <cellStyle name="Curr w/ $ 462" xfId="7940" xr:uid="{00000000-0005-0000-0000-00009C4C0000}"/>
    <cellStyle name="Curr w/ $ 463" xfId="7941" xr:uid="{00000000-0005-0000-0000-00009D4C0000}"/>
    <cellStyle name="Curr w/ $ 464" xfId="7942" xr:uid="{00000000-0005-0000-0000-00009E4C0000}"/>
    <cellStyle name="Curr w/ $ 465" xfId="7943" xr:uid="{00000000-0005-0000-0000-00009F4C0000}"/>
    <cellStyle name="Curr w/ $ 466" xfId="7944" xr:uid="{00000000-0005-0000-0000-0000A04C0000}"/>
    <cellStyle name="Curr w/ $ 467" xfId="7945" xr:uid="{00000000-0005-0000-0000-0000A14C0000}"/>
    <cellStyle name="Curr w/ $ 468" xfId="7946" xr:uid="{00000000-0005-0000-0000-0000A24C0000}"/>
    <cellStyle name="Curr w/ $ 469" xfId="7947" xr:uid="{00000000-0005-0000-0000-0000A34C0000}"/>
    <cellStyle name="Curr w/ $ 47" xfId="7948" xr:uid="{00000000-0005-0000-0000-0000A44C0000}"/>
    <cellStyle name="Curr w/ $ 470" xfId="7949" xr:uid="{00000000-0005-0000-0000-0000A54C0000}"/>
    <cellStyle name="Curr w/ $ 471" xfId="7950" xr:uid="{00000000-0005-0000-0000-0000A64C0000}"/>
    <cellStyle name="Curr w/ $ 472" xfId="7951" xr:uid="{00000000-0005-0000-0000-0000A74C0000}"/>
    <cellStyle name="Curr w/ $ 473" xfId="7952" xr:uid="{00000000-0005-0000-0000-0000A84C0000}"/>
    <cellStyle name="Curr w/ $ 474" xfId="7953" xr:uid="{00000000-0005-0000-0000-0000A94C0000}"/>
    <cellStyle name="Curr w/ $ 475" xfId="7954" xr:uid="{00000000-0005-0000-0000-0000AA4C0000}"/>
    <cellStyle name="Curr w/ $ 476" xfId="7955" xr:uid="{00000000-0005-0000-0000-0000AB4C0000}"/>
    <cellStyle name="Curr w/ $ 477" xfId="7956" xr:uid="{00000000-0005-0000-0000-0000AC4C0000}"/>
    <cellStyle name="Curr w/ $ 478" xfId="7957" xr:uid="{00000000-0005-0000-0000-0000AD4C0000}"/>
    <cellStyle name="Curr w/ $ 479" xfId="7958" xr:uid="{00000000-0005-0000-0000-0000AE4C0000}"/>
    <cellStyle name="Curr w/ $ 48" xfId="7959" xr:uid="{00000000-0005-0000-0000-0000AF4C0000}"/>
    <cellStyle name="Curr w/ $ 480" xfId="7960" xr:uid="{00000000-0005-0000-0000-0000B04C0000}"/>
    <cellStyle name="Curr w/ $ 481" xfId="7961" xr:uid="{00000000-0005-0000-0000-0000B14C0000}"/>
    <cellStyle name="Curr w/ $ 482" xfId="7962" xr:uid="{00000000-0005-0000-0000-0000B24C0000}"/>
    <cellStyle name="Curr w/ $ 483" xfId="7963" xr:uid="{00000000-0005-0000-0000-0000B34C0000}"/>
    <cellStyle name="Curr w/ $ 484" xfId="7964" xr:uid="{00000000-0005-0000-0000-0000B44C0000}"/>
    <cellStyle name="Curr w/ $ 485" xfId="7965" xr:uid="{00000000-0005-0000-0000-0000B54C0000}"/>
    <cellStyle name="Curr w/ $ 486" xfId="7966" xr:uid="{00000000-0005-0000-0000-0000B64C0000}"/>
    <cellStyle name="Curr w/ $ 487" xfId="7967" xr:uid="{00000000-0005-0000-0000-0000B74C0000}"/>
    <cellStyle name="Curr w/ $ 488" xfId="7968" xr:uid="{00000000-0005-0000-0000-0000B84C0000}"/>
    <cellStyle name="Curr w/ $ 489" xfId="7969" xr:uid="{00000000-0005-0000-0000-0000B94C0000}"/>
    <cellStyle name="Curr w/ $ 49" xfId="7970" xr:uid="{00000000-0005-0000-0000-0000BA4C0000}"/>
    <cellStyle name="Curr w/ $ 490" xfId="7971" xr:uid="{00000000-0005-0000-0000-0000BB4C0000}"/>
    <cellStyle name="Curr w/ $ 491" xfId="7972" xr:uid="{00000000-0005-0000-0000-0000BC4C0000}"/>
    <cellStyle name="Curr w/ $ 492" xfId="7973" xr:uid="{00000000-0005-0000-0000-0000BD4C0000}"/>
    <cellStyle name="Curr w/ $ 493" xfId="7974" xr:uid="{00000000-0005-0000-0000-0000BE4C0000}"/>
    <cellStyle name="Curr w/ $ 494" xfId="7975" xr:uid="{00000000-0005-0000-0000-0000BF4C0000}"/>
    <cellStyle name="Curr w/ $ 495" xfId="7976" xr:uid="{00000000-0005-0000-0000-0000C04C0000}"/>
    <cellStyle name="Curr w/ $ 496" xfId="7977" xr:uid="{00000000-0005-0000-0000-0000C14C0000}"/>
    <cellStyle name="Curr w/ $ 497" xfId="7978" xr:uid="{00000000-0005-0000-0000-0000C24C0000}"/>
    <cellStyle name="Curr w/ $ 498" xfId="7979" xr:uid="{00000000-0005-0000-0000-0000C34C0000}"/>
    <cellStyle name="Curr w/ $ 499" xfId="7980" xr:uid="{00000000-0005-0000-0000-0000C44C0000}"/>
    <cellStyle name="Curr w/ $ 5" xfId="7981" xr:uid="{00000000-0005-0000-0000-0000C54C0000}"/>
    <cellStyle name="Curr w/ $ 50" xfId="7982" xr:uid="{00000000-0005-0000-0000-0000C64C0000}"/>
    <cellStyle name="Curr w/ $ 500" xfId="7983" xr:uid="{00000000-0005-0000-0000-0000C74C0000}"/>
    <cellStyle name="Curr w/ $ 501" xfId="7984" xr:uid="{00000000-0005-0000-0000-0000C84C0000}"/>
    <cellStyle name="Curr w/ $ 502" xfId="7985" xr:uid="{00000000-0005-0000-0000-0000C94C0000}"/>
    <cellStyle name="Curr w/ $ 503" xfId="7986" xr:uid="{00000000-0005-0000-0000-0000CA4C0000}"/>
    <cellStyle name="Curr w/ $ 504" xfId="7987" xr:uid="{00000000-0005-0000-0000-0000CB4C0000}"/>
    <cellStyle name="Curr w/ $ 505" xfId="7988" xr:uid="{00000000-0005-0000-0000-0000CC4C0000}"/>
    <cellStyle name="Curr w/ $ 506" xfId="7989" xr:uid="{00000000-0005-0000-0000-0000CD4C0000}"/>
    <cellStyle name="Curr w/ $ 507" xfId="7990" xr:uid="{00000000-0005-0000-0000-0000CE4C0000}"/>
    <cellStyle name="Curr w/ $ 508" xfId="7991" xr:uid="{00000000-0005-0000-0000-0000CF4C0000}"/>
    <cellStyle name="Curr w/ $ 509" xfId="7992" xr:uid="{00000000-0005-0000-0000-0000D04C0000}"/>
    <cellStyle name="Curr w/ $ 51" xfId="7993" xr:uid="{00000000-0005-0000-0000-0000D14C0000}"/>
    <cellStyle name="Curr w/ $ 510" xfId="7994" xr:uid="{00000000-0005-0000-0000-0000D24C0000}"/>
    <cellStyle name="Curr w/ $ 511" xfId="7995" xr:uid="{00000000-0005-0000-0000-0000D34C0000}"/>
    <cellStyle name="Curr w/ $ 512" xfId="7996" xr:uid="{00000000-0005-0000-0000-0000D44C0000}"/>
    <cellStyle name="Curr w/ $ 513" xfId="7997" xr:uid="{00000000-0005-0000-0000-0000D54C0000}"/>
    <cellStyle name="Curr w/ $ 514" xfId="7998" xr:uid="{00000000-0005-0000-0000-0000D64C0000}"/>
    <cellStyle name="Curr w/ $ 515" xfId="7999" xr:uid="{00000000-0005-0000-0000-0000D74C0000}"/>
    <cellStyle name="Curr w/ $ 516" xfId="8000" xr:uid="{00000000-0005-0000-0000-0000D84C0000}"/>
    <cellStyle name="Curr w/ $ 517" xfId="8001" xr:uid="{00000000-0005-0000-0000-0000D94C0000}"/>
    <cellStyle name="Curr w/ $ 518" xfId="8002" xr:uid="{00000000-0005-0000-0000-0000DA4C0000}"/>
    <cellStyle name="Curr w/ $ 519" xfId="8003" xr:uid="{00000000-0005-0000-0000-0000DB4C0000}"/>
    <cellStyle name="Curr w/ $ 52" xfId="8004" xr:uid="{00000000-0005-0000-0000-0000DC4C0000}"/>
    <cellStyle name="Curr w/ $ 520" xfId="8005" xr:uid="{00000000-0005-0000-0000-0000DD4C0000}"/>
    <cellStyle name="Curr w/ $ 521" xfId="8006" xr:uid="{00000000-0005-0000-0000-0000DE4C0000}"/>
    <cellStyle name="Curr w/ $ 522" xfId="8007" xr:uid="{00000000-0005-0000-0000-0000DF4C0000}"/>
    <cellStyle name="Curr w/ $ 523" xfId="8008" xr:uid="{00000000-0005-0000-0000-0000E04C0000}"/>
    <cellStyle name="Curr w/ $ 524" xfId="8009" xr:uid="{00000000-0005-0000-0000-0000E14C0000}"/>
    <cellStyle name="Curr w/ $ 525" xfId="8010" xr:uid="{00000000-0005-0000-0000-0000E24C0000}"/>
    <cellStyle name="Curr w/ $ 526" xfId="8011" xr:uid="{00000000-0005-0000-0000-0000E34C0000}"/>
    <cellStyle name="Curr w/ $ 527" xfId="8012" xr:uid="{00000000-0005-0000-0000-0000E44C0000}"/>
    <cellStyle name="Curr w/ $ 528" xfId="8013" xr:uid="{00000000-0005-0000-0000-0000E54C0000}"/>
    <cellStyle name="Curr w/ $ 529" xfId="8014" xr:uid="{00000000-0005-0000-0000-0000E64C0000}"/>
    <cellStyle name="Curr w/ $ 53" xfId="8015" xr:uid="{00000000-0005-0000-0000-0000E74C0000}"/>
    <cellStyle name="Curr w/ $ 530" xfId="8016" xr:uid="{00000000-0005-0000-0000-0000E84C0000}"/>
    <cellStyle name="Curr w/ $ 531" xfId="8017" xr:uid="{00000000-0005-0000-0000-0000E94C0000}"/>
    <cellStyle name="Curr w/ $ 532" xfId="8018" xr:uid="{00000000-0005-0000-0000-0000EA4C0000}"/>
    <cellStyle name="Curr w/ $ 533" xfId="8019" xr:uid="{00000000-0005-0000-0000-0000EB4C0000}"/>
    <cellStyle name="Curr w/ $ 534" xfId="8020" xr:uid="{00000000-0005-0000-0000-0000EC4C0000}"/>
    <cellStyle name="Curr w/ $ 535" xfId="8021" xr:uid="{00000000-0005-0000-0000-0000ED4C0000}"/>
    <cellStyle name="Curr w/ $ 536" xfId="8022" xr:uid="{00000000-0005-0000-0000-0000EE4C0000}"/>
    <cellStyle name="Curr w/ $ 537" xfId="8023" xr:uid="{00000000-0005-0000-0000-0000EF4C0000}"/>
    <cellStyle name="Curr w/ $ 538" xfId="8024" xr:uid="{00000000-0005-0000-0000-0000F04C0000}"/>
    <cellStyle name="Curr w/ $ 539" xfId="8025" xr:uid="{00000000-0005-0000-0000-0000F14C0000}"/>
    <cellStyle name="Curr w/ $ 54" xfId="8026" xr:uid="{00000000-0005-0000-0000-0000F24C0000}"/>
    <cellStyle name="Curr w/ $ 540" xfId="8027" xr:uid="{00000000-0005-0000-0000-0000F34C0000}"/>
    <cellStyle name="Curr w/ $ 541" xfId="8028" xr:uid="{00000000-0005-0000-0000-0000F44C0000}"/>
    <cellStyle name="Curr w/ $ 542" xfId="8029" xr:uid="{00000000-0005-0000-0000-0000F54C0000}"/>
    <cellStyle name="Curr w/ $ 543" xfId="8030" xr:uid="{00000000-0005-0000-0000-0000F64C0000}"/>
    <cellStyle name="Curr w/ $ 544" xfId="8031" xr:uid="{00000000-0005-0000-0000-0000F74C0000}"/>
    <cellStyle name="Curr w/ $ 545" xfId="8032" xr:uid="{00000000-0005-0000-0000-0000F84C0000}"/>
    <cellStyle name="Curr w/ $ 546" xfId="8033" xr:uid="{00000000-0005-0000-0000-0000F94C0000}"/>
    <cellStyle name="Curr w/ $ 547" xfId="8034" xr:uid="{00000000-0005-0000-0000-0000FA4C0000}"/>
    <cellStyle name="Curr w/ $ 548" xfId="8035" xr:uid="{00000000-0005-0000-0000-0000FB4C0000}"/>
    <cellStyle name="Curr w/ $ 549" xfId="8036" xr:uid="{00000000-0005-0000-0000-0000FC4C0000}"/>
    <cellStyle name="Curr w/ $ 55" xfId="8037" xr:uid="{00000000-0005-0000-0000-0000FD4C0000}"/>
    <cellStyle name="Curr w/ $ 550" xfId="8038" xr:uid="{00000000-0005-0000-0000-0000FE4C0000}"/>
    <cellStyle name="Curr w/ $ 551" xfId="8039" xr:uid="{00000000-0005-0000-0000-0000FF4C0000}"/>
    <cellStyle name="Curr w/ $ 552" xfId="8040" xr:uid="{00000000-0005-0000-0000-0000004D0000}"/>
    <cellStyle name="Curr w/ $ 553" xfId="8041" xr:uid="{00000000-0005-0000-0000-0000014D0000}"/>
    <cellStyle name="Curr w/ $ 554" xfId="8042" xr:uid="{00000000-0005-0000-0000-0000024D0000}"/>
    <cellStyle name="Curr w/ $ 555" xfId="8043" xr:uid="{00000000-0005-0000-0000-0000034D0000}"/>
    <cellStyle name="Curr w/ $ 556" xfId="8044" xr:uid="{00000000-0005-0000-0000-0000044D0000}"/>
    <cellStyle name="Curr w/ $ 557" xfId="8045" xr:uid="{00000000-0005-0000-0000-0000054D0000}"/>
    <cellStyle name="Curr w/ $ 558" xfId="8046" xr:uid="{00000000-0005-0000-0000-0000064D0000}"/>
    <cellStyle name="Curr w/ $ 559" xfId="8047" xr:uid="{00000000-0005-0000-0000-0000074D0000}"/>
    <cellStyle name="Curr w/ $ 56" xfId="8048" xr:uid="{00000000-0005-0000-0000-0000084D0000}"/>
    <cellStyle name="Curr w/ $ 560" xfId="8049" xr:uid="{00000000-0005-0000-0000-0000094D0000}"/>
    <cellStyle name="Curr w/ $ 561" xfId="8050" xr:uid="{00000000-0005-0000-0000-00000A4D0000}"/>
    <cellStyle name="Curr w/ $ 562" xfId="8051" xr:uid="{00000000-0005-0000-0000-00000B4D0000}"/>
    <cellStyle name="Curr w/ $ 563" xfId="8052" xr:uid="{00000000-0005-0000-0000-00000C4D0000}"/>
    <cellStyle name="Curr w/ $ 564" xfId="8053" xr:uid="{00000000-0005-0000-0000-00000D4D0000}"/>
    <cellStyle name="Curr w/ $ 565" xfId="8054" xr:uid="{00000000-0005-0000-0000-00000E4D0000}"/>
    <cellStyle name="Curr w/ $ 566" xfId="8055" xr:uid="{00000000-0005-0000-0000-00000F4D0000}"/>
    <cellStyle name="Curr w/ $ 567" xfId="8056" xr:uid="{00000000-0005-0000-0000-0000104D0000}"/>
    <cellStyle name="Curr w/ $ 568" xfId="8057" xr:uid="{00000000-0005-0000-0000-0000114D0000}"/>
    <cellStyle name="Curr w/ $ 569" xfId="8058" xr:uid="{00000000-0005-0000-0000-0000124D0000}"/>
    <cellStyle name="Curr w/ $ 57" xfId="8059" xr:uid="{00000000-0005-0000-0000-0000134D0000}"/>
    <cellStyle name="Curr w/ $ 570" xfId="8060" xr:uid="{00000000-0005-0000-0000-0000144D0000}"/>
    <cellStyle name="Curr w/ $ 571" xfId="8061" xr:uid="{00000000-0005-0000-0000-0000154D0000}"/>
    <cellStyle name="Curr w/ $ 572" xfId="8062" xr:uid="{00000000-0005-0000-0000-0000164D0000}"/>
    <cellStyle name="Curr w/ $ 573" xfId="8063" xr:uid="{00000000-0005-0000-0000-0000174D0000}"/>
    <cellStyle name="Curr w/ $ 574" xfId="8064" xr:uid="{00000000-0005-0000-0000-0000184D0000}"/>
    <cellStyle name="Curr w/ $ 575" xfId="8065" xr:uid="{00000000-0005-0000-0000-0000194D0000}"/>
    <cellStyle name="Curr w/ $ 576" xfId="8066" xr:uid="{00000000-0005-0000-0000-00001A4D0000}"/>
    <cellStyle name="Curr w/ $ 577" xfId="8067" xr:uid="{00000000-0005-0000-0000-00001B4D0000}"/>
    <cellStyle name="Curr w/ $ 578" xfId="8068" xr:uid="{00000000-0005-0000-0000-00001C4D0000}"/>
    <cellStyle name="Curr w/ $ 579" xfId="8069" xr:uid="{00000000-0005-0000-0000-00001D4D0000}"/>
    <cellStyle name="Curr w/ $ 58" xfId="8070" xr:uid="{00000000-0005-0000-0000-00001E4D0000}"/>
    <cellStyle name="Curr w/ $ 580" xfId="8071" xr:uid="{00000000-0005-0000-0000-00001F4D0000}"/>
    <cellStyle name="Curr w/ $ 581" xfId="8072" xr:uid="{00000000-0005-0000-0000-0000204D0000}"/>
    <cellStyle name="Curr w/ $ 582" xfId="8073" xr:uid="{00000000-0005-0000-0000-0000214D0000}"/>
    <cellStyle name="Curr w/ $ 583" xfId="8074" xr:uid="{00000000-0005-0000-0000-0000224D0000}"/>
    <cellStyle name="Curr w/ $ 584" xfId="8075" xr:uid="{00000000-0005-0000-0000-0000234D0000}"/>
    <cellStyle name="Curr w/ $ 585" xfId="8076" xr:uid="{00000000-0005-0000-0000-0000244D0000}"/>
    <cellStyle name="Curr w/ $ 586" xfId="8077" xr:uid="{00000000-0005-0000-0000-0000254D0000}"/>
    <cellStyle name="Curr w/ $ 587" xfId="8078" xr:uid="{00000000-0005-0000-0000-0000264D0000}"/>
    <cellStyle name="Curr w/ $ 588" xfId="8079" xr:uid="{00000000-0005-0000-0000-0000274D0000}"/>
    <cellStyle name="Curr w/ $ 589" xfId="8080" xr:uid="{00000000-0005-0000-0000-0000284D0000}"/>
    <cellStyle name="Curr w/ $ 59" xfId="8081" xr:uid="{00000000-0005-0000-0000-0000294D0000}"/>
    <cellStyle name="Curr w/ $ 590" xfId="8082" xr:uid="{00000000-0005-0000-0000-00002A4D0000}"/>
    <cellStyle name="Curr w/ $ 591" xfId="8083" xr:uid="{00000000-0005-0000-0000-00002B4D0000}"/>
    <cellStyle name="Curr w/ $ 592" xfId="8084" xr:uid="{00000000-0005-0000-0000-00002C4D0000}"/>
    <cellStyle name="Curr w/ $ 593" xfId="8085" xr:uid="{00000000-0005-0000-0000-00002D4D0000}"/>
    <cellStyle name="Curr w/ $ 594" xfId="8086" xr:uid="{00000000-0005-0000-0000-00002E4D0000}"/>
    <cellStyle name="Curr w/ $ 595" xfId="8087" xr:uid="{00000000-0005-0000-0000-00002F4D0000}"/>
    <cellStyle name="Curr w/ $ 596" xfId="8088" xr:uid="{00000000-0005-0000-0000-0000304D0000}"/>
    <cellStyle name="Curr w/ $ 597" xfId="8089" xr:uid="{00000000-0005-0000-0000-0000314D0000}"/>
    <cellStyle name="Curr w/ $ 598" xfId="8090" xr:uid="{00000000-0005-0000-0000-0000324D0000}"/>
    <cellStyle name="Curr w/ $ 599" xfId="8091" xr:uid="{00000000-0005-0000-0000-0000334D0000}"/>
    <cellStyle name="Curr w/ $ 6" xfId="8092" xr:uid="{00000000-0005-0000-0000-0000344D0000}"/>
    <cellStyle name="Curr w/ $ 60" xfId="8093" xr:uid="{00000000-0005-0000-0000-0000354D0000}"/>
    <cellStyle name="Curr w/ $ 600" xfId="8094" xr:uid="{00000000-0005-0000-0000-0000364D0000}"/>
    <cellStyle name="Curr w/ $ 601" xfId="8095" xr:uid="{00000000-0005-0000-0000-0000374D0000}"/>
    <cellStyle name="Curr w/ $ 602" xfId="8096" xr:uid="{00000000-0005-0000-0000-0000384D0000}"/>
    <cellStyle name="Curr w/ $ 603" xfId="8097" xr:uid="{00000000-0005-0000-0000-0000394D0000}"/>
    <cellStyle name="Curr w/ $ 604" xfId="8098" xr:uid="{00000000-0005-0000-0000-00003A4D0000}"/>
    <cellStyle name="Curr w/ $ 605" xfId="8099" xr:uid="{00000000-0005-0000-0000-00003B4D0000}"/>
    <cellStyle name="Curr w/ $ 606" xfId="8100" xr:uid="{00000000-0005-0000-0000-00003C4D0000}"/>
    <cellStyle name="Curr w/ $ 607" xfId="8101" xr:uid="{00000000-0005-0000-0000-00003D4D0000}"/>
    <cellStyle name="Curr w/ $ 608" xfId="8102" xr:uid="{00000000-0005-0000-0000-00003E4D0000}"/>
    <cellStyle name="Curr w/ $ 609" xfId="8103" xr:uid="{00000000-0005-0000-0000-00003F4D0000}"/>
    <cellStyle name="Curr w/ $ 61" xfId="8104" xr:uid="{00000000-0005-0000-0000-0000404D0000}"/>
    <cellStyle name="Curr w/ $ 610" xfId="8105" xr:uid="{00000000-0005-0000-0000-0000414D0000}"/>
    <cellStyle name="Curr w/ $ 611" xfId="8106" xr:uid="{00000000-0005-0000-0000-0000424D0000}"/>
    <cellStyle name="Curr w/ $ 612" xfId="8107" xr:uid="{00000000-0005-0000-0000-0000434D0000}"/>
    <cellStyle name="Curr w/ $ 62" xfId="8108" xr:uid="{00000000-0005-0000-0000-0000444D0000}"/>
    <cellStyle name="Curr w/ $ 63" xfId="8109" xr:uid="{00000000-0005-0000-0000-0000454D0000}"/>
    <cellStyle name="Curr w/ $ 64" xfId="8110" xr:uid="{00000000-0005-0000-0000-0000464D0000}"/>
    <cellStyle name="Curr w/ $ 65" xfId="8111" xr:uid="{00000000-0005-0000-0000-0000474D0000}"/>
    <cellStyle name="Curr w/ $ 66" xfId="8112" xr:uid="{00000000-0005-0000-0000-0000484D0000}"/>
    <cellStyle name="Curr w/ $ 67" xfId="8113" xr:uid="{00000000-0005-0000-0000-0000494D0000}"/>
    <cellStyle name="Curr w/ $ 68" xfId="8114" xr:uid="{00000000-0005-0000-0000-00004A4D0000}"/>
    <cellStyle name="Curr w/ $ 69" xfId="8115" xr:uid="{00000000-0005-0000-0000-00004B4D0000}"/>
    <cellStyle name="Curr w/ $ 7" xfId="8116" xr:uid="{00000000-0005-0000-0000-00004C4D0000}"/>
    <cellStyle name="Curr w/ $ 70" xfId="8117" xr:uid="{00000000-0005-0000-0000-00004D4D0000}"/>
    <cellStyle name="Curr w/ $ 71" xfId="8118" xr:uid="{00000000-0005-0000-0000-00004E4D0000}"/>
    <cellStyle name="Curr w/ $ 72" xfId="8119" xr:uid="{00000000-0005-0000-0000-00004F4D0000}"/>
    <cellStyle name="Curr w/ $ 73" xfId="8120" xr:uid="{00000000-0005-0000-0000-0000504D0000}"/>
    <cellStyle name="Curr w/ $ 74" xfId="8121" xr:uid="{00000000-0005-0000-0000-0000514D0000}"/>
    <cellStyle name="Curr w/ $ 75" xfId="8122" xr:uid="{00000000-0005-0000-0000-0000524D0000}"/>
    <cellStyle name="Curr w/ $ 76" xfId="8123" xr:uid="{00000000-0005-0000-0000-0000534D0000}"/>
    <cellStyle name="Curr w/ $ 77" xfId="8124" xr:uid="{00000000-0005-0000-0000-0000544D0000}"/>
    <cellStyle name="Curr w/ $ 78" xfId="8125" xr:uid="{00000000-0005-0000-0000-0000554D0000}"/>
    <cellStyle name="Curr w/ $ 79" xfId="8126" xr:uid="{00000000-0005-0000-0000-0000564D0000}"/>
    <cellStyle name="Curr w/ $ 8" xfId="8127" xr:uid="{00000000-0005-0000-0000-0000574D0000}"/>
    <cellStyle name="Curr w/ $ 80" xfId="8128" xr:uid="{00000000-0005-0000-0000-0000584D0000}"/>
    <cellStyle name="Curr w/ $ 81" xfId="8129" xr:uid="{00000000-0005-0000-0000-0000594D0000}"/>
    <cellStyle name="Curr w/ $ 82" xfId="8130" xr:uid="{00000000-0005-0000-0000-00005A4D0000}"/>
    <cellStyle name="Curr w/ $ 83" xfId="8131" xr:uid="{00000000-0005-0000-0000-00005B4D0000}"/>
    <cellStyle name="Curr w/ $ 84" xfId="8132" xr:uid="{00000000-0005-0000-0000-00005C4D0000}"/>
    <cellStyle name="Curr w/ $ 85" xfId="8133" xr:uid="{00000000-0005-0000-0000-00005D4D0000}"/>
    <cellStyle name="Curr w/ $ 86" xfId="8134" xr:uid="{00000000-0005-0000-0000-00005E4D0000}"/>
    <cellStyle name="Curr w/ $ 87" xfId="8135" xr:uid="{00000000-0005-0000-0000-00005F4D0000}"/>
    <cellStyle name="Curr w/ $ 88" xfId="8136" xr:uid="{00000000-0005-0000-0000-0000604D0000}"/>
    <cellStyle name="Curr w/ $ 89" xfId="8137" xr:uid="{00000000-0005-0000-0000-0000614D0000}"/>
    <cellStyle name="Curr w/ $ 9" xfId="8138" xr:uid="{00000000-0005-0000-0000-0000624D0000}"/>
    <cellStyle name="Curr w/ $ 90" xfId="8139" xr:uid="{00000000-0005-0000-0000-0000634D0000}"/>
    <cellStyle name="Curr w/ $ 91" xfId="8140" xr:uid="{00000000-0005-0000-0000-0000644D0000}"/>
    <cellStyle name="Curr w/ $ 92" xfId="8141" xr:uid="{00000000-0005-0000-0000-0000654D0000}"/>
    <cellStyle name="Curr w/ $ 93" xfId="8142" xr:uid="{00000000-0005-0000-0000-0000664D0000}"/>
    <cellStyle name="Curr w/ $ 94" xfId="8143" xr:uid="{00000000-0005-0000-0000-0000674D0000}"/>
    <cellStyle name="Curr w/ $ 95" xfId="8144" xr:uid="{00000000-0005-0000-0000-0000684D0000}"/>
    <cellStyle name="Curr w/ $ 96" xfId="8145" xr:uid="{00000000-0005-0000-0000-0000694D0000}"/>
    <cellStyle name="Curr w/ $ 97" xfId="8146" xr:uid="{00000000-0005-0000-0000-00006A4D0000}"/>
    <cellStyle name="Curr w/ $ 98" xfId="8147" xr:uid="{00000000-0005-0000-0000-00006B4D0000}"/>
    <cellStyle name="Curr w/ $ 99" xfId="8148" xr:uid="{00000000-0005-0000-0000-00006C4D0000}"/>
    <cellStyle name="Curr w/ $_01-P&amp;L and BS" xfId="8149" xr:uid="{00000000-0005-0000-0000-00006D4D0000}"/>
    <cellStyle name="curr w/o $ 0.0" xfId="8150" xr:uid="{00000000-0005-0000-0000-00006E4D0000}"/>
    <cellStyle name="curr w/o $ 0.0 2" xfId="8151" xr:uid="{00000000-0005-0000-0000-00006F4D0000}"/>
    <cellStyle name="curr w/o $ 0.0 3" xfId="8152" xr:uid="{00000000-0005-0000-0000-0000704D0000}"/>
    <cellStyle name="Currency" xfId="43388" builtinId="4"/>
    <cellStyle name="Currency (0)" xfId="8153" xr:uid="{00000000-0005-0000-0000-0000714D0000}"/>
    <cellStyle name="Currency (1)" xfId="8154" xr:uid="{00000000-0005-0000-0000-0000724D0000}"/>
    <cellStyle name="Currency (2)" xfId="8155" xr:uid="{00000000-0005-0000-0000-0000734D0000}"/>
    <cellStyle name="Currency [00]" xfId="8156" xr:uid="{00000000-0005-0000-0000-0000744D0000}"/>
    <cellStyle name="Currency [00] 2" xfId="8157" xr:uid="{00000000-0005-0000-0000-0000754D0000}"/>
    <cellStyle name="Currency [00] 3" xfId="8158" xr:uid="{00000000-0005-0000-0000-0000764D0000}"/>
    <cellStyle name="Currency [00]_AC HC" xfId="8159" xr:uid="{00000000-0005-0000-0000-0000774D0000}"/>
    <cellStyle name="Currency [1]" xfId="8160" xr:uid="{00000000-0005-0000-0000-0000784D0000}"/>
    <cellStyle name="Currency [2]" xfId="8161" xr:uid="{00000000-0005-0000-0000-0000794D0000}"/>
    <cellStyle name="Currency 0" xfId="8162" xr:uid="{00000000-0005-0000-0000-00007A4D0000}"/>
    <cellStyle name="Currency 0 2" xfId="8163" xr:uid="{00000000-0005-0000-0000-00007B4D0000}"/>
    <cellStyle name="Currency 10" xfId="8164" xr:uid="{00000000-0005-0000-0000-00007C4D0000}"/>
    <cellStyle name="Currency 10 2" xfId="8165" xr:uid="{00000000-0005-0000-0000-00007D4D0000}"/>
    <cellStyle name="Currency 10 2 2" xfId="8166" xr:uid="{00000000-0005-0000-0000-00007E4D0000}"/>
    <cellStyle name="Currency 10 3" xfId="8167" xr:uid="{00000000-0005-0000-0000-00007F4D0000}"/>
    <cellStyle name="Currency 100" xfId="8168" xr:uid="{00000000-0005-0000-0000-0000804D0000}"/>
    <cellStyle name="Currency 100 2" xfId="8169" xr:uid="{00000000-0005-0000-0000-0000814D0000}"/>
    <cellStyle name="Currency 100 2 2" xfId="8170" xr:uid="{00000000-0005-0000-0000-0000824D0000}"/>
    <cellStyle name="Currency 101" xfId="8171" xr:uid="{00000000-0005-0000-0000-0000834D0000}"/>
    <cellStyle name="Currency 101 2" xfId="8172" xr:uid="{00000000-0005-0000-0000-0000844D0000}"/>
    <cellStyle name="Currency 102" xfId="8173" xr:uid="{00000000-0005-0000-0000-0000854D0000}"/>
    <cellStyle name="Currency 102 2" xfId="8174" xr:uid="{00000000-0005-0000-0000-0000864D0000}"/>
    <cellStyle name="Currency 102 2 2" xfId="14753" xr:uid="{00000000-0005-0000-0000-0000874D0000}"/>
    <cellStyle name="Currency 102 2 2 2" xfId="21716" xr:uid="{00000000-0005-0000-0000-0000884D0000}"/>
    <cellStyle name="Currency 102 2 2 3" xfId="33965" xr:uid="{00000000-0005-0000-0000-0000894D0000}"/>
    <cellStyle name="Currency 102 2 2 4" xfId="41385" xr:uid="{00000000-0005-0000-0000-00008A4D0000}"/>
    <cellStyle name="Currency 102 2 3" xfId="23379" xr:uid="{00000000-0005-0000-0000-00008B4D0000}"/>
    <cellStyle name="Currency 102 2 3 2" xfId="33966" xr:uid="{00000000-0005-0000-0000-00008C4D0000}"/>
    <cellStyle name="Currency 102 2 3 3" xfId="42823" xr:uid="{00000000-0005-0000-0000-00008D4D0000}"/>
    <cellStyle name="Currency 102 2 4" xfId="18004" xr:uid="{00000000-0005-0000-0000-00008E4D0000}"/>
    <cellStyle name="Currency 102 2 5" xfId="31260" xr:uid="{00000000-0005-0000-0000-00008F4D0000}"/>
    <cellStyle name="Currency 102 2 6" xfId="40342" xr:uid="{00000000-0005-0000-0000-0000904D0000}"/>
    <cellStyle name="Currency 103" xfId="8175" xr:uid="{00000000-0005-0000-0000-0000914D0000}"/>
    <cellStyle name="Currency 104" xfId="8176" xr:uid="{00000000-0005-0000-0000-0000924D0000}"/>
    <cellStyle name="Currency 104 2" xfId="14754" xr:uid="{00000000-0005-0000-0000-0000934D0000}"/>
    <cellStyle name="Currency 104 2 2" xfId="21717" xr:uid="{00000000-0005-0000-0000-0000944D0000}"/>
    <cellStyle name="Currency 104 2 3" xfId="33967" xr:uid="{00000000-0005-0000-0000-0000954D0000}"/>
    <cellStyle name="Currency 104 2 4" xfId="41386" xr:uid="{00000000-0005-0000-0000-0000964D0000}"/>
    <cellStyle name="Currency 104 3" xfId="23380" xr:uid="{00000000-0005-0000-0000-0000974D0000}"/>
    <cellStyle name="Currency 104 3 2" xfId="33968" xr:uid="{00000000-0005-0000-0000-0000984D0000}"/>
    <cellStyle name="Currency 104 3 3" xfId="42824" xr:uid="{00000000-0005-0000-0000-0000994D0000}"/>
    <cellStyle name="Currency 104 4" xfId="18005" xr:uid="{00000000-0005-0000-0000-00009A4D0000}"/>
    <cellStyle name="Currency 104 5" xfId="31261" xr:uid="{00000000-0005-0000-0000-00009B4D0000}"/>
    <cellStyle name="Currency 104 6" xfId="40343" xr:uid="{00000000-0005-0000-0000-00009C4D0000}"/>
    <cellStyle name="Currency 105" xfId="8177" xr:uid="{00000000-0005-0000-0000-00009D4D0000}"/>
    <cellStyle name="Currency 105 2" xfId="14755" xr:uid="{00000000-0005-0000-0000-00009E4D0000}"/>
    <cellStyle name="Currency 105 2 2" xfId="21718" xr:uid="{00000000-0005-0000-0000-00009F4D0000}"/>
    <cellStyle name="Currency 105 2 3" xfId="33969" xr:uid="{00000000-0005-0000-0000-0000A04D0000}"/>
    <cellStyle name="Currency 105 2 4" xfId="41387" xr:uid="{00000000-0005-0000-0000-0000A14D0000}"/>
    <cellStyle name="Currency 105 3" xfId="23381" xr:uid="{00000000-0005-0000-0000-0000A24D0000}"/>
    <cellStyle name="Currency 105 3 2" xfId="33970" xr:uid="{00000000-0005-0000-0000-0000A34D0000}"/>
    <cellStyle name="Currency 105 3 3" xfId="42825" xr:uid="{00000000-0005-0000-0000-0000A44D0000}"/>
    <cellStyle name="Currency 105 4" xfId="18006" xr:uid="{00000000-0005-0000-0000-0000A54D0000}"/>
    <cellStyle name="Currency 105 5" xfId="31262" xr:uid="{00000000-0005-0000-0000-0000A64D0000}"/>
    <cellStyle name="Currency 105 6" xfId="40344" xr:uid="{00000000-0005-0000-0000-0000A74D0000}"/>
    <cellStyle name="Currency 106" xfId="8178" xr:uid="{00000000-0005-0000-0000-0000A84D0000}"/>
    <cellStyle name="Currency 106 2" xfId="14756" xr:uid="{00000000-0005-0000-0000-0000A94D0000}"/>
    <cellStyle name="Currency 106 2 2" xfId="21719" xr:uid="{00000000-0005-0000-0000-0000AA4D0000}"/>
    <cellStyle name="Currency 106 2 3" xfId="33971" xr:uid="{00000000-0005-0000-0000-0000AB4D0000}"/>
    <cellStyle name="Currency 106 2 4" xfId="41388" xr:uid="{00000000-0005-0000-0000-0000AC4D0000}"/>
    <cellStyle name="Currency 106 3" xfId="23382" xr:uid="{00000000-0005-0000-0000-0000AD4D0000}"/>
    <cellStyle name="Currency 106 3 2" xfId="33972" xr:uid="{00000000-0005-0000-0000-0000AE4D0000}"/>
    <cellStyle name="Currency 106 3 3" xfId="42826" xr:uid="{00000000-0005-0000-0000-0000AF4D0000}"/>
    <cellStyle name="Currency 106 4" xfId="18007" xr:uid="{00000000-0005-0000-0000-0000B04D0000}"/>
    <cellStyle name="Currency 106 5" xfId="31263" xr:uid="{00000000-0005-0000-0000-0000B14D0000}"/>
    <cellStyle name="Currency 106 6" xfId="40345" xr:uid="{00000000-0005-0000-0000-0000B24D0000}"/>
    <cellStyle name="Currency 107" xfId="8179" xr:uid="{00000000-0005-0000-0000-0000B34D0000}"/>
    <cellStyle name="Currency 108" xfId="8180" xr:uid="{00000000-0005-0000-0000-0000B44D0000}"/>
    <cellStyle name="Currency 108 2" xfId="8181" xr:uid="{00000000-0005-0000-0000-0000B54D0000}"/>
    <cellStyle name="Currency 108 2 2" xfId="8182" xr:uid="{00000000-0005-0000-0000-0000B64D0000}"/>
    <cellStyle name="Currency 108 2 2 2" xfId="14758" xr:uid="{00000000-0005-0000-0000-0000B74D0000}"/>
    <cellStyle name="Currency 108 2 2 2 2" xfId="21721" xr:uid="{00000000-0005-0000-0000-0000B84D0000}"/>
    <cellStyle name="Currency 108 2 2 2 3" xfId="33973" xr:uid="{00000000-0005-0000-0000-0000B94D0000}"/>
    <cellStyle name="Currency 108 2 2 2 4" xfId="41390" xr:uid="{00000000-0005-0000-0000-0000BA4D0000}"/>
    <cellStyle name="Currency 108 2 2 3" xfId="23384" xr:uid="{00000000-0005-0000-0000-0000BB4D0000}"/>
    <cellStyle name="Currency 108 2 2 3 2" xfId="33974" xr:uid="{00000000-0005-0000-0000-0000BC4D0000}"/>
    <cellStyle name="Currency 108 2 2 3 3" xfId="42828" xr:uid="{00000000-0005-0000-0000-0000BD4D0000}"/>
    <cellStyle name="Currency 108 2 2 4" xfId="18009" xr:uid="{00000000-0005-0000-0000-0000BE4D0000}"/>
    <cellStyle name="Currency 108 2 2 5" xfId="31265" xr:uid="{00000000-0005-0000-0000-0000BF4D0000}"/>
    <cellStyle name="Currency 108 2 2 6" xfId="40347" xr:uid="{00000000-0005-0000-0000-0000C04D0000}"/>
    <cellStyle name="Currency 108 2 3" xfId="14757" xr:uid="{00000000-0005-0000-0000-0000C14D0000}"/>
    <cellStyle name="Currency 108 2 3 2" xfId="21720" xr:uid="{00000000-0005-0000-0000-0000C24D0000}"/>
    <cellStyle name="Currency 108 2 3 3" xfId="33975" xr:uid="{00000000-0005-0000-0000-0000C34D0000}"/>
    <cellStyle name="Currency 108 2 3 4" xfId="41389" xr:uid="{00000000-0005-0000-0000-0000C44D0000}"/>
    <cellStyle name="Currency 108 2 4" xfId="23383" xr:uid="{00000000-0005-0000-0000-0000C54D0000}"/>
    <cellStyle name="Currency 108 2 4 2" xfId="33976" xr:uid="{00000000-0005-0000-0000-0000C64D0000}"/>
    <cellStyle name="Currency 108 2 4 3" xfId="42827" xr:uid="{00000000-0005-0000-0000-0000C74D0000}"/>
    <cellStyle name="Currency 108 2 5" xfId="18008" xr:uid="{00000000-0005-0000-0000-0000C84D0000}"/>
    <cellStyle name="Currency 108 2 6" xfId="31264" xr:uid="{00000000-0005-0000-0000-0000C94D0000}"/>
    <cellStyle name="Currency 108 2 7" xfId="40346" xr:uid="{00000000-0005-0000-0000-0000CA4D0000}"/>
    <cellStyle name="Currency 109" xfId="8183" xr:uid="{00000000-0005-0000-0000-0000CB4D0000}"/>
    <cellStyle name="Currency 11" xfId="8184" xr:uid="{00000000-0005-0000-0000-0000CC4D0000}"/>
    <cellStyle name="Currency 11 2" xfId="8185" xr:uid="{00000000-0005-0000-0000-0000CD4D0000}"/>
    <cellStyle name="Currency 11 2 2" xfId="8186" xr:uid="{00000000-0005-0000-0000-0000CE4D0000}"/>
    <cellStyle name="Currency 11 3" xfId="8187" xr:uid="{00000000-0005-0000-0000-0000CF4D0000}"/>
    <cellStyle name="Currency 110" xfId="8188" xr:uid="{00000000-0005-0000-0000-0000D04D0000}"/>
    <cellStyle name="Currency 111" xfId="8189" xr:uid="{00000000-0005-0000-0000-0000D14D0000}"/>
    <cellStyle name="Currency 112" xfId="8190" xr:uid="{00000000-0005-0000-0000-0000D24D0000}"/>
    <cellStyle name="Currency 113" xfId="8191" xr:uid="{00000000-0005-0000-0000-0000D34D0000}"/>
    <cellStyle name="Currency 12" xfId="8192" xr:uid="{00000000-0005-0000-0000-0000D44D0000}"/>
    <cellStyle name="Currency 12 2" xfId="8193" xr:uid="{00000000-0005-0000-0000-0000D54D0000}"/>
    <cellStyle name="Currency 12 2 2" xfId="8194" xr:uid="{00000000-0005-0000-0000-0000D64D0000}"/>
    <cellStyle name="Currency 12 3" xfId="8195" xr:uid="{00000000-0005-0000-0000-0000D74D0000}"/>
    <cellStyle name="Currency 13" xfId="8196" xr:uid="{00000000-0005-0000-0000-0000D84D0000}"/>
    <cellStyle name="Currency 13 2" xfId="8197" xr:uid="{00000000-0005-0000-0000-0000D94D0000}"/>
    <cellStyle name="Currency 13 2 2" xfId="8198" xr:uid="{00000000-0005-0000-0000-0000DA4D0000}"/>
    <cellStyle name="Currency 13 3" xfId="8199" xr:uid="{00000000-0005-0000-0000-0000DB4D0000}"/>
    <cellStyle name="Currency 14" xfId="8200" xr:uid="{00000000-0005-0000-0000-0000DC4D0000}"/>
    <cellStyle name="Currency 14 2" xfId="8201" xr:uid="{00000000-0005-0000-0000-0000DD4D0000}"/>
    <cellStyle name="Currency 14 2 2" xfId="8202" xr:uid="{00000000-0005-0000-0000-0000DE4D0000}"/>
    <cellStyle name="Currency 14 3" xfId="8203" xr:uid="{00000000-0005-0000-0000-0000DF4D0000}"/>
    <cellStyle name="Currency 15" xfId="8204" xr:uid="{00000000-0005-0000-0000-0000E04D0000}"/>
    <cellStyle name="Currency 15 2" xfId="8205" xr:uid="{00000000-0005-0000-0000-0000E14D0000}"/>
    <cellStyle name="Currency 15 2 2" xfId="8206" xr:uid="{00000000-0005-0000-0000-0000E24D0000}"/>
    <cellStyle name="Currency 15 3" xfId="8207" xr:uid="{00000000-0005-0000-0000-0000E34D0000}"/>
    <cellStyle name="Currency 16" xfId="8208" xr:uid="{00000000-0005-0000-0000-0000E44D0000}"/>
    <cellStyle name="Currency 16 2" xfId="8209" xr:uid="{00000000-0005-0000-0000-0000E54D0000}"/>
    <cellStyle name="Currency 16 2 2" xfId="8210" xr:uid="{00000000-0005-0000-0000-0000E64D0000}"/>
    <cellStyle name="Currency 16 3" xfId="8211" xr:uid="{00000000-0005-0000-0000-0000E74D0000}"/>
    <cellStyle name="Currency 17" xfId="8212" xr:uid="{00000000-0005-0000-0000-0000E84D0000}"/>
    <cellStyle name="Currency 17 2" xfId="8213" xr:uid="{00000000-0005-0000-0000-0000E94D0000}"/>
    <cellStyle name="Currency 17 2 2" xfId="8214" xr:uid="{00000000-0005-0000-0000-0000EA4D0000}"/>
    <cellStyle name="Currency 17 3" xfId="8215" xr:uid="{00000000-0005-0000-0000-0000EB4D0000}"/>
    <cellStyle name="Currency 18" xfId="8216" xr:uid="{00000000-0005-0000-0000-0000EC4D0000}"/>
    <cellStyle name="Currency 18 2" xfId="8217" xr:uid="{00000000-0005-0000-0000-0000ED4D0000}"/>
    <cellStyle name="Currency 18 2 2" xfId="8218" xr:uid="{00000000-0005-0000-0000-0000EE4D0000}"/>
    <cellStyle name="Currency 18 3" xfId="8219" xr:uid="{00000000-0005-0000-0000-0000EF4D0000}"/>
    <cellStyle name="Currency 19" xfId="8220" xr:uid="{00000000-0005-0000-0000-0000F04D0000}"/>
    <cellStyle name="Currency 19 2" xfId="8221" xr:uid="{00000000-0005-0000-0000-0000F14D0000}"/>
    <cellStyle name="Currency 19 2 2" xfId="8222" xr:uid="{00000000-0005-0000-0000-0000F24D0000}"/>
    <cellStyle name="Currency 19 3" xfId="8223" xr:uid="{00000000-0005-0000-0000-0000F34D0000}"/>
    <cellStyle name="Currency 2" xfId="8224" xr:uid="{00000000-0005-0000-0000-0000F44D0000}"/>
    <cellStyle name="Currency 2 2" xfId="8225" xr:uid="{00000000-0005-0000-0000-0000F54D0000}"/>
    <cellStyle name="Currency 2 2 2" xfId="8226" xr:uid="{00000000-0005-0000-0000-0000F64D0000}"/>
    <cellStyle name="Currency 2 3" xfId="8227" xr:uid="{00000000-0005-0000-0000-0000F74D0000}"/>
    <cellStyle name="Currency 2 3 2" xfId="8228" xr:uid="{00000000-0005-0000-0000-0000F84D0000}"/>
    <cellStyle name="Currency 2 3 2 2" xfId="8229" xr:uid="{00000000-0005-0000-0000-0000F94D0000}"/>
    <cellStyle name="Currency 2 4" xfId="8230" xr:uid="{00000000-0005-0000-0000-0000FA4D0000}"/>
    <cellStyle name="Currency 2 5" xfId="8231" xr:uid="{00000000-0005-0000-0000-0000FB4D0000}"/>
    <cellStyle name="Currency 2 6" xfId="8232" xr:uid="{00000000-0005-0000-0000-0000FC4D0000}"/>
    <cellStyle name="Currency 2 7" xfId="8233" xr:uid="{00000000-0005-0000-0000-0000FD4D0000}"/>
    <cellStyle name="Currency 2 7 2" xfId="14759" xr:uid="{00000000-0005-0000-0000-0000FE4D0000}"/>
    <cellStyle name="Currency 2 7 2 2" xfId="21722" xr:uid="{00000000-0005-0000-0000-0000FF4D0000}"/>
    <cellStyle name="Currency 2 7 2 3" xfId="33977" xr:uid="{00000000-0005-0000-0000-0000004E0000}"/>
    <cellStyle name="Currency 2 7 2 4" xfId="41391" xr:uid="{00000000-0005-0000-0000-0000014E0000}"/>
    <cellStyle name="Currency 2 7 3" xfId="23385" xr:uid="{00000000-0005-0000-0000-0000024E0000}"/>
    <cellStyle name="Currency 2 7 3 2" xfId="33978" xr:uid="{00000000-0005-0000-0000-0000034E0000}"/>
    <cellStyle name="Currency 2 7 3 3" xfId="42829" xr:uid="{00000000-0005-0000-0000-0000044E0000}"/>
    <cellStyle name="Currency 2 7 4" xfId="18010" xr:uid="{00000000-0005-0000-0000-0000054E0000}"/>
    <cellStyle name="Currency 2 7 5" xfId="31266" xr:uid="{00000000-0005-0000-0000-0000064E0000}"/>
    <cellStyle name="Currency 2 7 6" xfId="40348" xr:uid="{00000000-0005-0000-0000-0000074E0000}"/>
    <cellStyle name="Currency 2 8" xfId="8234" xr:uid="{00000000-0005-0000-0000-0000084E0000}"/>
    <cellStyle name="Currency 20" xfId="8235" xr:uid="{00000000-0005-0000-0000-0000094E0000}"/>
    <cellStyle name="Currency 20 2" xfId="8236" xr:uid="{00000000-0005-0000-0000-00000A4E0000}"/>
    <cellStyle name="Currency 20 2 2" xfId="8237" xr:uid="{00000000-0005-0000-0000-00000B4E0000}"/>
    <cellStyle name="Currency 20 3" xfId="8238" xr:uid="{00000000-0005-0000-0000-00000C4E0000}"/>
    <cellStyle name="Currency 21" xfId="8239" xr:uid="{00000000-0005-0000-0000-00000D4E0000}"/>
    <cellStyle name="Currency 21 2" xfId="8240" xr:uid="{00000000-0005-0000-0000-00000E4E0000}"/>
    <cellStyle name="Currency 21 2 2" xfId="8241" xr:uid="{00000000-0005-0000-0000-00000F4E0000}"/>
    <cellStyle name="Currency 21 3" xfId="8242" xr:uid="{00000000-0005-0000-0000-0000104E0000}"/>
    <cellStyle name="Currency 22" xfId="8243" xr:uid="{00000000-0005-0000-0000-0000114E0000}"/>
    <cellStyle name="Currency 22 2" xfId="8244" xr:uid="{00000000-0005-0000-0000-0000124E0000}"/>
    <cellStyle name="Currency 22 2 2" xfId="8245" xr:uid="{00000000-0005-0000-0000-0000134E0000}"/>
    <cellStyle name="Currency 22 3" xfId="8246" xr:uid="{00000000-0005-0000-0000-0000144E0000}"/>
    <cellStyle name="Currency 23" xfId="8247" xr:uid="{00000000-0005-0000-0000-0000154E0000}"/>
    <cellStyle name="Currency 23 2" xfId="8248" xr:uid="{00000000-0005-0000-0000-0000164E0000}"/>
    <cellStyle name="Currency 23 2 2" xfId="8249" xr:uid="{00000000-0005-0000-0000-0000174E0000}"/>
    <cellStyle name="Currency 23 3" xfId="8250" xr:uid="{00000000-0005-0000-0000-0000184E0000}"/>
    <cellStyle name="Currency 24" xfId="8251" xr:uid="{00000000-0005-0000-0000-0000194E0000}"/>
    <cellStyle name="Currency 24 2" xfId="8252" xr:uid="{00000000-0005-0000-0000-00001A4E0000}"/>
    <cellStyle name="Currency 24 2 2" xfId="8253" xr:uid="{00000000-0005-0000-0000-00001B4E0000}"/>
    <cellStyle name="Currency 24 3" xfId="8254" xr:uid="{00000000-0005-0000-0000-00001C4E0000}"/>
    <cellStyle name="Currency 25" xfId="8255" xr:uid="{00000000-0005-0000-0000-00001D4E0000}"/>
    <cellStyle name="Currency 25 2" xfId="8256" xr:uid="{00000000-0005-0000-0000-00001E4E0000}"/>
    <cellStyle name="Currency 25 2 2" xfId="8257" xr:uid="{00000000-0005-0000-0000-00001F4E0000}"/>
    <cellStyle name="Currency 25 3" xfId="8258" xr:uid="{00000000-0005-0000-0000-0000204E0000}"/>
    <cellStyle name="Currency 26" xfId="8259" xr:uid="{00000000-0005-0000-0000-0000214E0000}"/>
    <cellStyle name="Currency 26 2" xfId="8260" xr:uid="{00000000-0005-0000-0000-0000224E0000}"/>
    <cellStyle name="Currency 26 2 2" xfId="8261" xr:uid="{00000000-0005-0000-0000-0000234E0000}"/>
    <cellStyle name="Currency 26 3" xfId="8262" xr:uid="{00000000-0005-0000-0000-0000244E0000}"/>
    <cellStyle name="Currency 27" xfId="8263" xr:uid="{00000000-0005-0000-0000-0000254E0000}"/>
    <cellStyle name="Currency 27 2" xfId="8264" xr:uid="{00000000-0005-0000-0000-0000264E0000}"/>
    <cellStyle name="Currency 27 2 2" xfId="8265" xr:uid="{00000000-0005-0000-0000-0000274E0000}"/>
    <cellStyle name="Currency 27 3" xfId="8266" xr:uid="{00000000-0005-0000-0000-0000284E0000}"/>
    <cellStyle name="Currency 28" xfId="8267" xr:uid="{00000000-0005-0000-0000-0000294E0000}"/>
    <cellStyle name="Currency 28 2" xfId="8268" xr:uid="{00000000-0005-0000-0000-00002A4E0000}"/>
    <cellStyle name="Currency 28 2 2" xfId="8269" xr:uid="{00000000-0005-0000-0000-00002B4E0000}"/>
    <cellStyle name="Currency 28 3" xfId="8270" xr:uid="{00000000-0005-0000-0000-00002C4E0000}"/>
    <cellStyle name="Currency 29" xfId="8271" xr:uid="{00000000-0005-0000-0000-00002D4E0000}"/>
    <cellStyle name="Currency 29 2" xfId="8272" xr:uid="{00000000-0005-0000-0000-00002E4E0000}"/>
    <cellStyle name="Currency 29 2 2" xfId="8273" xr:uid="{00000000-0005-0000-0000-00002F4E0000}"/>
    <cellStyle name="Currency 29 3" xfId="8274" xr:uid="{00000000-0005-0000-0000-0000304E0000}"/>
    <cellStyle name="Currency 3" xfId="8275" xr:uid="{00000000-0005-0000-0000-0000314E0000}"/>
    <cellStyle name="Currency 3 2" xfId="8276" xr:uid="{00000000-0005-0000-0000-0000324E0000}"/>
    <cellStyle name="Currency 3 2 2" xfId="8277" xr:uid="{00000000-0005-0000-0000-0000334E0000}"/>
    <cellStyle name="Currency 3 2 3" xfId="8278" xr:uid="{00000000-0005-0000-0000-0000344E0000}"/>
    <cellStyle name="Currency 3 3" xfId="8279" xr:uid="{00000000-0005-0000-0000-0000354E0000}"/>
    <cellStyle name="Currency 3 4" xfId="8280" xr:uid="{00000000-0005-0000-0000-0000364E0000}"/>
    <cellStyle name="Currency 30" xfId="8281" xr:uid="{00000000-0005-0000-0000-0000374E0000}"/>
    <cellStyle name="Currency 30 2" xfId="8282" xr:uid="{00000000-0005-0000-0000-0000384E0000}"/>
    <cellStyle name="Currency 30 2 2" xfId="8283" xr:uid="{00000000-0005-0000-0000-0000394E0000}"/>
    <cellStyle name="Currency 30 3" xfId="8284" xr:uid="{00000000-0005-0000-0000-00003A4E0000}"/>
    <cellStyle name="Currency 31" xfId="8285" xr:uid="{00000000-0005-0000-0000-00003B4E0000}"/>
    <cellStyle name="Currency 31 2" xfId="8286" xr:uid="{00000000-0005-0000-0000-00003C4E0000}"/>
    <cellStyle name="Currency 31 2 2" xfId="8287" xr:uid="{00000000-0005-0000-0000-00003D4E0000}"/>
    <cellStyle name="Currency 31 3" xfId="8288" xr:uid="{00000000-0005-0000-0000-00003E4E0000}"/>
    <cellStyle name="Currency 32" xfId="8289" xr:uid="{00000000-0005-0000-0000-00003F4E0000}"/>
    <cellStyle name="Currency 32 2" xfId="8290" xr:uid="{00000000-0005-0000-0000-0000404E0000}"/>
    <cellStyle name="Currency 32 2 2" xfId="8291" xr:uid="{00000000-0005-0000-0000-0000414E0000}"/>
    <cellStyle name="Currency 32 3" xfId="8292" xr:uid="{00000000-0005-0000-0000-0000424E0000}"/>
    <cellStyle name="Currency 33" xfId="8293" xr:uid="{00000000-0005-0000-0000-0000434E0000}"/>
    <cellStyle name="Currency 33 2" xfId="8294" xr:uid="{00000000-0005-0000-0000-0000444E0000}"/>
    <cellStyle name="Currency 33 2 2" xfId="8295" xr:uid="{00000000-0005-0000-0000-0000454E0000}"/>
    <cellStyle name="Currency 33 3" xfId="8296" xr:uid="{00000000-0005-0000-0000-0000464E0000}"/>
    <cellStyle name="Currency 34" xfId="8297" xr:uid="{00000000-0005-0000-0000-0000474E0000}"/>
    <cellStyle name="Currency 34 2" xfId="8298" xr:uid="{00000000-0005-0000-0000-0000484E0000}"/>
    <cellStyle name="Currency 34 2 2" xfId="8299" xr:uid="{00000000-0005-0000-0000-0000494E0000}"/>
    <cellStyle name="Currency 34 3" xfId="8300" xr:uid="{00000000-0005-0000-0000-00004A4E0000}"/>
    <cellStyle name="Currency 35" xfId="8301" xr:uid="{00000000-0005-0000-0000-00004B4E0000}"/>
    <cellStyle name="Currency 35 2" xfId="8302" xr:uid="{00000000-0005-0000-0000-00004C4E0000}"/>
    <cellStyle name="Currency 35 2 2" xfId="8303" xr:uid="{00000000-0005-0000-0000-00004D4E0000}"/>
    <cellStyle name="Currency 35 3" xfId="8304" xr:uid="{00000000-0005-0000-0000-00004E4E0000}"/>
    <cellStyle name="Currency 36" xfId="8305" xr:uid="{00000000-0005-0000-0000-00004F4E0000}"/>
    <cellStyle name="Currency 36 2" xfId="8306" xr:uid="{00000000-0005-0000-0000-0000504E0000}"/>
    <cellStyle name="Currency 36 2 2" xfId="8307" xr:uid="{00000000-0005-0000-0000-0000514E0000}"/>
    <cellStyle name="Currency 36 3" xfId="8308" xr:uid="{00000000-0005-0000-0000-0000524E0000}"/>
    <cellStyle name="Currency 37" xfId="8309" xr:uid="{00000000-0005-0000-0000-0000534E0000}"/>
    <cellStyle name="Currency 37 2" xfId="8310" xr:uid="{00000000-0005-0000-0000-0000544E0000}"/>
    <cellStyle name="Currency 37 2 2" xfId="8311" xr:uid="{00000000-0005-0000-0000-0000554E0000}"/>
    <cellStyle name="Currency 37 3" xfId="8312" xr:uid="{00000000-0005-0000-0000-0000564E0000}"/>
    <cellStyle name="Currency 38" xfId="8313" xr:uid="{00000000-0005-0000-0000-0000574E0000}"/>
    <cellStyle name="Currency 38 2" xfId="8314" xr:uid="{00000000-0005-0000-0000-0000584E0000}"/>
    <cellStyle name="Currency 38 2 2" xfId="8315" xr:uid="{00000000-0005-0000-0000-0000594E0000}"/>
    <cellStyle name="Currency 38 3" xfId="8316" xr:uid="{00000000-0005-0000-0000-00005A4E0000}"/>
    <cellStyle name="Currency 39" xfId="8317" xr:uid="{00000000-0005-0000-0000-00005B4E0000}"/>
    <cellStyle name="Currency 39 2" xfId="8318" xr:uid="{00000000-0005-0000-0000-00005C4E0000}"/>
    <cellStyle name="Currency 39 2 2" xfId="8319" xr:uid="{00000000-0005-0000-0000-00005D4E0000}"/>
    <cellStyle name="Currency 39 3" xfId="8320" xr:uid="{00000000-0005-0000-0000-00005E4E0000}"/>
    <cellStyle name="Currency 4" xfId="8321" xr:uid="{00000000-0005-0000-0000-00005F4E0000}"/>
    <cellStyle name="Currency 4 10" xfId="40349" xr:uid="{00000000-0005-0000-0000-0000604E0000}"/>
    <cellStyle name="Currency 4 2" xfId="8322" xr:uid="{00000000-0005-0000-0000-0000614E0000}"/>
    <cellStyle name="Currency 4 3" xfId="8323" xr:uid="{00000000-0005-0000-0000-0000624E0000}"/>
    <cellStyle name="Currency 4 3 2" xfId="8324" xr:uid="{00000000-0005-0000-0000-0000634E0000}"/>
    <cellStyle name="Currency 4 4" xfId="8325" xr:uid="{00000000-0005-0000-0000-0000644E0000}"/>
    <cellStyle name="Currency 4 5" xfId="8326" xr:uid="{00000000-0005-0000-0000-0000654E0000}"/>
    <cellStyle name="Currency 4 6" xfId="14760" xr:uid="{00000000-0005-0000-0000-0000664E0000}"/>
    <cellStyle name="Currency 4 6 2" xfId="21723" xr:uid="{00000000-0005-0000-0000-0000674E0000}"/>
    <cellStyle name="Currency 4 6 3" xfId="33979" xr:uid="{00000000-0005-0000-0000-0000684E0000}"/>
    <cellStyle name="Currency 4 6 4" xfId="41392" xr:uid="{00000000-0005-0000-0000-0000694E0000}"/>
    <cellStyle name="Currency 4 7" xfId="23386" xr:uid="{00000000-0005-0000-0000-00006A4E0000}"/>
    <cellStyle name="Currency 4 7 2" xfId="33980" xr:uid="{00000000-0005-0000-0000-00006B4E0000}"/>
    <cellStyle name="Currency 4 7 3" xfId="42830" xr:uid="{00000000-0005-0000-0000-00006C4E0000}"/>
    <cellStyle name="Currency 4 8" xfId="18011" xr:uid="{00000000-0005-0000-0000-00006D4E0000}"/>
    <cellStyle name="Currency 4 9" xfId="31267" xr:uid="{00000000-0005-0000-0000-00006E4E0000}"/>
    <cellStyle name="Currency 40" xfId="8327" xr:uid="{00000000-0005-0000-0000-00006F4E0000}"/>
    <cellStyle name="Currency 40 2" xfId="8328" xr:uid="{00000000-0005-0000-0000-0000704E0000}"/>
    <cellStyle name="Currency 40 2 2" xfId="8329" xr:uid="{00000000-0005-0000-0000-0000714E0000}"/>
    <cellStyle name="Currency 40 3" xfId="8330" xr:uid="{00000000-0005-0000-0000-0000724E0000}"/>
    <cellStyle name="Currency 41" xfId="8331" xr:uid="{00000000-0005-0000-0000-0000734E0000}"/>
    <cellStyle name="Currency 41 2" xfId="8332" xr:uid="{00000000-0005-0000-0000-0000744E0000}"/>
    <cellStyle name="Currency 41 2 2" xfId="8333" xr:uid="{00000000-0005-0000-0000-0000754E0000}"/>
    <cellStyle name="Currency 41 3" xfId="8334" xr:uid="{00000000-0005-0000-0000-0000764E0000}"/>
    <cellStyle name="Currency 42" xfId="8335" xr:uid="{00000000-0005-0000-0000-0000774E0000}"/>
    <cellStyle name="Currency 42 2" xfId="8336" xr:uid="{00000000-0005-0000-0000-0000784E0000}"/>
    <cellStyle name="Currency 42 2 2" xfId="8337" xr:uid="{00000000-0005-0000-0000-0000794E0000}"/>
    <cellStyle name="Currency 42 3" xfId="8338" xr:uid="{00000000-0005-0000-0000-00007A4E0000}"/>
    <cellStyle name="Currency 43" xfId="8339" xr:uid="{00000000-0005-0000-0000-00007B4E0000}"/>
    <cellStyle name="Currency 43 2" xfId="8340" xr:uid="{00000000-0005-0000-0000-00007C4E0000}"/>
    <cellStyle name="Currency 43 2 2" xfId="8341" xr:uid="{00000000-0005-0000-0000-00007D4E0000}"/>
    <cellStyle name="Currency 43 3" xfId="8342" xr:uid="{00000000-0005-0000-0000-00007E4E0000}"/>
    <cellStyle name="Currency 44" xfId="8343" xr:uid="{00000000-0005-0000-0000-00007F4E0000}"/>
    <cellStyle name="Currency 44 2" xfId="8344" xr:uid="{00000000-0005-0000-0000-0000804E0000}"/>
    <cellStyle name="Currency 44 2 2" xfId="8345" xr:uid="{00000000-0005-0000-0000-0000814E0000}"/>
    <cellStyle name="Currency 44 3" xfId="8346" xr:uid="{00000000-0005-0000-0000-0000824E0000}"/>
    <cellStyle name="Currency 45" xfId="8347" xr:uid="{00000000-0005-0000-0000-0000834E0000}"/>
    <cellStyle name="Currency 45 2" xfId="8348" xr:uid="{00000000-0005-0000-0000-0000844E0000}"/>
    <cellStyle name="Currency 45 2 2" xfId="8349" xr:uid="{00000000-0005-0000-0000-0000854E0000}"/>
    <cellStyle name="Currency 45 3" xfId="8350" xr:uid="{00000000-0005-0000-0000-0000864E0000}"/>
    <cellStyle name="Currency 46" xfId="8351" xr:uid="{00000000-0005-0000-0000-0000874E0000}"/>
    <cellStyle name="Currency 46 2" xfId="8352" xr:uid="{00000000-0005-0000-0000-0000884E0000}"/>
    <cellStyle name="Currency 46 2 2" xfId="8353" xr:uid="{00000000-0005-0000-0000-0000894E0000}"/>
    <cellStyle name="Currency 46 3" xfId="8354" xr:uid="{00000000-0005-0000-0000-00008A4E0000}"/>
    <cellStyle name="Currency 47" xfId="8355" xr:uid="{00000000-0005-0000-0000-00008B4E0000}"/>
    <cellStyle name="Currency 47 2" xfId="8356" xr:uid="{00000000-0005-0000-0000-00008C4E0000}"/>
    <cellStyle name="Currency 47 2 2" xfId="8357" xr:uid="{00000000-0005-0000-0000-00008D4E0000}"/>
    <cellStyle name="Currency 47 3" xfId="8358" xr:uid="{00000000-0005-0000-0000-00008E4E0000}"/>
    <cellStyle name="Currency 48" xfId="8359" xr:uid="{00000000-0005-0000-0000-00008F4E0000}"/>
    <cellStyle name="Currency 48 2" xfId="8360" xr:uid="{00000000-0005-0000-0000-0000904E0000}"/>
    <cellStyle name="Currency 48 2 2" xfId="8361" xr:uid="{00000000-0005-0000-0000-0000914E0000}"/>
    <cellStyle name="Currency 48 3" xfId="8362" xr:uid="{00000000-0005-0000-0000-0000924E0000}"/>
    <cellStyle name="Currency 49" xfId="8363" xr:uid="{00000000-0005-0000-0000-0000934E0000}"/>
    <cellStyle name="Currency 49 2" xfId="8364" xr:uid="{00000000-0005-0000-0000-0000944E0000}"/>
    <cellStyle name="Currency 49 2 2" xfId="8365" xr:uid="{00000000-0005-0000-0000-0000954E0000}"/>
    <cellStyle name="Currency 49 3" xfId="8366" xr:uid="{00000000-0005-0000-0000-0000964E0000}"/>
    <cellStyle name="Currency 5" xfId="8367" xr:uid="{00000000-0005-0000-0000-0000974E0000}"/>
    <cellStyle name="Currency 5 2" xfId="8368" xr:uid="{00000000-0005-0000-0000-0000984E0000}"/>
    <cellStyle name="Currency 5 2 2" xfId="8369" xr:uid="{00000000-0005-0000-0000-0000994E0000}"/>
    <cellStyle name="Currency 5 3" xfId="8370" xr:uid="{00000000-0005-0000-0000-00009A4E0000}"/>
    <cellStyle name="Currency 50" xfId="8371" xr:uid="{00000000-0005-0000-0000-00009B4E0000}"/>
    <cellStyle name="Currency 50 2" xfId="8372" xr:uid="{00000000-0005-0000-0000-00009C4E0000}"/>
    <cellStyle name="Currency 50 2 2" xfId="8373" xr:uid="{00000000-0005-0000-0000-00009D4E0000}"/>
    <cellStyle name="Currency 50 3" xfId="8374" xr:uid="{00000000-0005-0000-0000-00009E4E0000}"/>
    <cellStyle name="Currency 51" xfId="8375" xr:uid="{00000000-0005-0000-0000-00009F4E0000}"/>
    <cellStyle name="Currency 51 2" xfId="8376" xr:uid="{00000000-0005-0000-0000-0000A04E0000}"/>
    <cellStyle name="Currency 51 2 2" xfId="8377" xr:uid="{00000000-0005-0000-0000-0000A14E0000}"/>
    <cellStyle name="Currency 51 3" xfId="8378" xr:uid="{00000000-0005-0000-0000-0000A24E0000}"/>
    <cellStyle name="Currency 52" xfId="8379" xr:uid="{00000000-0005-0000-0000-0000A34E0000}"/>
    <cellStyle name="Currency 52 2" xfId="8380" xr:uid="{00000000-0005-0000-0000-0000A44E0000}"/>
    <cellStyle name="Currency 52 2 2" xfId="8381" xr:uid="{00000000-0005-0000-0000-0000A54E0000}"/>
    <cellStyle name="Currency 52 3" xfId="8382" xr:uid="{00000000-0005-0000-0000-0000A64E0000}"/>
    <cellStyle name="Currency 53" xfId="8383" xr:uid="{00000000-0005-0000-0000-0000A74E0000}"/>
    <cellStyle name="Currency 53 2" xfId="8384" xr:uid="{00000000-0005-0000-0000-0000A84E0000}"/>
    <cellStyle name="Currency 53 2 2" xfId="8385" xr:uid="{00000000-0005-0000-0000-0000A94E0000}"/>
    <cellStyle name="Currency 53 3" xfId="8386" xr:uid="{00000000-0005-0000-0000-0000AA4E0000}"/>
    <cellStyle name="Currency 54" xfId="8387" xr:uid="{00000000-0005-0000-0000-0000AB4E0000}"/>
    <cellStyle name="Currency 54 2" xfId="8388" xr:uid="{00000000-0005-0000-0000-0000AC4E0000}"/>
    <cellStyle name="Currency 54 2 2" xfId="8389" xr:uid="{00000000-0005-0000-0000-0000AD4E0000}"/>
    <cellStyle name="Currency 54 3" xfId="8390" xr:uid="{00000000-0005-0000-0000-0000AE4E0000}"/>
    <cellStyle name="Currency 55" xfId="8391" xr:uid="{00000000-0005-0000-0000-0000AF4E0000}"/>
    <cellStyle name="Currency 55 2" xfId="8392" xr:uid="{00000000-0005-0000-0000-0000B04E0000}"/>
    <cellStyle name="Currency 55 2 2" xfId="8393" xr:uid="{00000000-0005-0000-0000-0000B14E0000}"/>
    <cellStyle name="Currency 55 3" xfId="8394" xr:uid="{00000000-0005-0000-0000-0000B24E0000}"/>
    <cellStyle name="Currency 56" xfId="8395" xr:uid="{00000000-0005-0000-0000-0000B34E0000}"/>
    <cellStyle name="Currency 56 2" xfId="8396" xr:uid="{00000000-0005-0000-0000-0000B44E0000}"/>
    <cellStyle name="Currency 56 2 2" xfId="8397" xr:uid="{00000000-0005-0000-0000-0000B54E0000}"/>
    <cellStyle name="Currency 56 3" xfId="8398" xr:uid="{00000000-0005-0000-0000-0000B64E0000}"/>
    <cellStyle name="Currency 57" xfId="8399" xr:uid="{00000000-0005-0000-0000-0000B74E0000}"/>
    <cellStyle name="Currency 57 2" xfId="8400" xr:uid="{00000000-0005-0000-0000-0000B84E0000}"/>
    <cellStyle name="Currency 57 2 2" xfId="8401" xr:uid="{00000000-0005-0000-0000-0000B94E0000}"/>
    <cellStyle name="Currency 57 3" xfId="8402" xr:uid="{00000000-0005-0000-0000-0000BA4E0000}"/>
    <cellStyle name="Currency 58" xfId="8403" xr:uid="{00000000-0005-0000-0000-0000BB4E0000}"/>
    <cellStyle name="Currency 58 2" xfId="8404" xr:uid="{00000000-0005-0000-0000-0000BC4E0000}"/>
    <cellStyle name="Currency 58 2 2" xfId="8405" xr:uid="{00000000-0005-0000-0000-0000BD4E0000}"/>
    <cellStyle name="Currency 58 3" xfId="8406" xr:uid="{00000000-0005-0000-0000-0000BE4E0000}"/>
    <cellStyle name="Currency 59" xfId="8407" xr:uid="{00000000-0005-0000-0000-0000BF4E0000}"/>
    <cellStyle name="Currency 59 2" xfId="8408" xr:uid="{00000000-0005-0000-0000-0000C04E0000}"/>
    <cellStyle name="Currency 59 2 2" xfId="8409" xr:uid="{00000000-0005-0000-0000-0000C14E0000}"/>
    <cellStyle name="Currency 59 3" xfId="8410" xr:uid="{00000000-0005-0000-0000-0000C24E0000}"/>
    <cellStyle name="Currency 6" xfId="8411" xr:uid="{00000000-0005-0000-0000-0000C34E0000}"/>
    <cellStyle name="Currency 6 2" xfId="8412" xr:uid="{00000000-0005-0000-0000-0000C44E0000}"/>
    <cellStyle name="Currency 6 2 2" xfId="8413" xr:uid="{00000000-0005-0000-0000-0000C54E0000}"/>
    <cellStyle name="Currency 6 3" xfId="8414" xr:uid="{00000000-0005-0000-0000-0000C64E0000}"/>
    <cellStyle name="Currency 60" xfId="8415" xr:uid="{00000000-0005-0000-0000-0000C74E0000}"/>
    <cellStyle name="Currency 60 2" xfId="8416" xr:uid="{00000000-0005-0000-0000-0000C84E0000}"/>
    <cellStyle name="Currency 60 2 2" xfId="8417" xr:uid="{00000000-0005-0000-0000-0000C94E0000}"/>
    <cellStyle name="Currency 61" xfId="8418" xr:uid="{00000000-0005-0000-0000-0000CA4E0000}"/>
    <cellStyle name="Currency 61 2" xfId="8419" xr:uid="{00000000-0005-0000-0000-0000CB4E0000}"/>
    <cellStyle name="Currency 61 2 2" xfId="8420" xr:uid="{00000000-0005-0000-0000-0000CC4E0000}"/>
    <cellStyle name="Currency 62" xfId="8421" xr:uid="{00000000-0005-0000-0000-0000CD4E0000}"/>
    <cellStyle name="Currency 62 2" xfId="8422" xr:uid="{00000000-0005-0000-0000-0000CE4E0000}"/>
    <cellStyle name="Currency 62 2 2" xfId="8423" xr:uid="{00000000-0005-0000-0000-0000CF4E0000}"/>
    <cellStyle name="Currency 63" xfId="8424" xr:uid="{00000000-0005-0000-0000-0000D04E0000}"/>
    <cellStyle name="Currency 63 2" xfId="8425" xr:uid="{00000000-0005-0000-0000-0000D14E0000}"/>
    <cellStyle name="Currency 63 2 2" xfId="8426" xr:uid="{00000000-0005-0000-0000-0000D24E0000}"/>
    <cellStyle name="Currency 64" xfId="8427" xr:uid="{00000000-0005-0000-0000-0000D34E0000}"/>
    <cellStyle name="Currency 64 2" xfId="8428" xr:uid="{00000000-0005-0000-0000-0000D44E0000}"/>
    <cellStyle name="Currency 64 2 2" xfId="8429" xr:uid="{00000000-0005-0000-0000-0000D54E0000}"/>
    <cellStyle name="Currency 65" xfId="8430" xr:uid="{00000000-0005-0000-0000-0000D64E0000}"/>
    <cellStyle name="Currency 65 2" xfId="8431" xr:uid="{00000000-0005-0000-0000-0000D74E0000}"/>
    <cellStyle name="Currency 65 2 2" xfId="8432" xr:uid="{00000000-0005-0000-0000-0000D84E0000}"/>
    <cellStyle name="Currency 66" xfId="8433" xr:uid="{00000000-0005-0000-0000-0000D94E0000}"/>
    <cellStyle name="Currency 66 2" xfId="8434" xr:uid="{00000000-0005-0000-0000-0000DA4E0000}"/>
    <cellStyle name="Currency 66 2 2" xfId="8435" xr:uid="{00000000-0005-0000-0000-0000DB4E0000}"/>
    <cellStyle name="Currency 67" xfId="8436" xr:uid="{00000000-0005-0000-0000-0000DC4E0000}"/>
    <cellStyle name="Currency 67 2" xfId="8437" xr:uid="{00000000-0005-0000-0000-0000DD4E0000}"/>
    <cellStyle name="Currency 67 2 2" xfId="8438" xr:uid="{00000000-0005-0000-0000-0000DE4E0000}"/>
    <cellStyle name="Currency 68" xfId="8439" xr:uid="{00000000-0005-0000-0000-0000DF4E0000}"/>
    <cellStyle name="Currency 68 2" xfId="8440" xr:uid="{00000000-0005-0000-0000-0000E04E0000}"/>
    <cellStyle name="Currency 68 2 2" xfId="8441" xr:uid="{00000000-0005-0000-0000-0000E14E0000}"/>
    <cellStyle name="Currency 69" xfId="8442" xr:uid="{00000000-0005-0000-0000-0000E24E0000}"/>
    <cellStyle name="Currency 69 2" xfId="8443" xr:uid="{00000000-0005-0000-0000-0000E34E0000}"/>
    <cellStyle name="Currency 69 2 2" xfId="8444" xr:uid="{00000000-0005-0000-0000-0000E44E0000}"/>
    <cellStyle name="Currency 7" xfId="8445" xr:uid="{00000000-0005-0000-0000-0000E54E0000}"/>
    <cellStyle name="Currency 7 2" xfId="8446" xr:uid="{00000000-0005-0000-0000-0000E64E0000}"/>
    <cellStyle name="Currency 7 2 2" xfId="8447" xr:uid="{00000000-0005-0000-0000-0000E74E0000}"/>
    <cellStyle name="Currency 7 3" xfId="8448" xr:uid="{00000000-0005-0000-0000-0000E84E0000}"/>
    <cellStyle name="Currency 70" xfId="8449" xr:uid="{00000000-0005-0000-0000-0000E94E0000}"/>
    <cellStyle name="Currency 70 2" xfId="8450" xr:uid="{00000000-0005-0000-0000-0000EA4E0000}"/>
    <cellStyle name="Currency 70 2 2" xfId="8451" xr:uid="{00000000-0005-0000-0000-0000EB4E0000}"/>
    <cellStyle name="Currency 71" xfId="8452" xr:uid="{00000000-0005-0000-0000-0000EC4E0000}"/>
    <cellStyle name="Currency 71 2" xfId="8453" xr:uid="{00000000-0005-0000-0000-0000ED4E0000}"/>
    <cellStyle name="Currency 71 2 2" xfId="8454" xr:uid="{00000000-0005-0000-0000-0000EE4E0000}"/>
    <cellStyle name="Currency 72" xfId="8455" xr:uid="{00000000-0005-0000-0000-0000EF4E0000}"/>
    <cellStyle name="Currency 72 2" xfId="8456" xr:uid="{00000000-0005-0000-0000-0000F04E0000}"/>
    <cellStyle name="Currency 72 2 2" xfId="8457" xr:uid="{00000000-0005-0000-0000-0000F14E0000}"/>
    <cellStyle name="Currency 73" xfId="8458" xr:uid="{00000000-0005-0000-0000-0000F24E0000}"/>
    <cellStyle name="Currency 73 2" xfId="8459" xr:uid="{00000000-0005-0000-0000-0000F34E0000}"/>
    <cellStyle name="Currency 73 2 2" xfId="8460" xr:uid="{00000000-0005-0000-0000-0000F44E0000}"/>
    <cellStyle name="Currency 74" xfId="8461" xr:uid="{00000000-0005-0000-0000-0000F54E0000}"/>
    <cellStyle name="Currency 74 2" xfId="8462" xr:uid="{00000000-0005-0000-0000-0000F64E0000}"/>
    <cellStyle name="Currency 74 2 2" xfId="8463" xr:uid="{00000000-0005-0000-0000-0000F74E0000}"/>
    <cellStyle name="Currency 75" xfId="8464" xr:uid="{00000000-0005-0000-0000-0000F84E0000}"/>
    <cellStyle name="Currency 75 2" xfId="8465" xr:uid="{00000000-0005-0000-0000-0000F94E0000}"/>
    <cellStyle name="Currency 75 2 2" xfId="8466" xr:uid="{00000000-0005-0000-0000-0000FA4E0000}"/>
    <cellStyle name="Currency 76" xfId="8467" xr:uid="{00000000-0005-0000-0000-0000FB4E0000}"/>
    <cellStyle name="Currency 76 2" xfId="8468" xr:uid="{00000000-0005-0000-0000-0000FC4E0000}"/>
    <cellStyle name="Currency 76 2 2" xfId="8469" xr:uid="{00000000-0005-0000-0000-0000FD4E0000}"/>
    <cellStyle name="Currency 77" xfId="8470" xr:uid="{00000000-0005-0000-0000-0000FE4E0000}"/>
    <cellStyle name="Currency 77 2" xfId="8471" xr:uid="{00000000-0005-0000-0000-0000FF4E0000}"/>
    <cellStyle name="Currency 77 2 2" xfId="8472" xr:uid="{00000000-0005-0000-0000-0000004F0000}"/>
    <cellStyle name="Currency 78" xfId="8473" xr:uid="{00000000-0005-0000-0000-0000014F0000}"/>
    <cellStyle name="Currency 78 2" xfId="8474" xr:uid="{00000000-0005-0000-0000-0000024F0000}"/>
    <cellStyle name="Currency 78 2 2" xfId="8475" xr:uid="{00000000-0005-0000-0000-0000034F0000}"/>
    <cellStyle name="Currency 79" xfId="8476" xr:uid="{00000000-0005-0000-0000-0000044F0000}"/>
    <cellStyle name="Currency 79 2" xfId="8477" xr:uid="{00000000-0005-0000-0000-0000054F0000}"/>
    <cellStyle name="Currency 79 2 2" xfId="8478" xr:uid="{00000000-0005-0000-0000-0000064F0000}"/>
    <cellStyle name="Currency 79 2_Manufacturing breakout" xfId="8479" xr:uid="{00000000-0005-0000-0000-0000074F0000}"/>
    <cellStyle name="Currency 79_Manufacturing breakout" xfId="8480" xr:uid="{00000000-0005-0000-0000-0000084F0000}"/>
    <cellStyle name="Currency 8" xfId="8481" xr:uid="{00000000-0005-0000-0000-0000094F0000}"/>
    <cellStyle name="Currency 8 2" xfId="8482" xr:uid="{00000000-0005-0000-0000-00000A4F0000}"/>
    <cellStyle name="Currency 8 2 2" xfId="8483" xr:uid="{00000000-0005-0000-0000-00000B4F0000}"/>
    <cellStyle name="Currency 8 2_Manufacturing breakout" xfId="8484" xr:uid="{00000000-0005-0000-0000-00000C4F0000}"/>
    <cellStyle name="Currency 8 3" xfId="8485" xr:uid="{00000000-0005-0000-0000-00000D4F0000}"/>
    <cellStyle name="Currency 8_Manufacturing breakout" xfId="8486" xr:uid="{00000000-0005-0000-0000-00000E4F0000}"/>
    <cellStyle name="Currency 80" xfId="8487" xr:uid="{00000000-0005-0000-0000-00000F4F0000}"/>
    <cellStyle name="Currency 80 2" xfId="8488" xr:uid="{00000000-0005-0000-0000-0000104F0000}"/>
    <cellStyle name="Currency 80 2 2" xfId="8489" xr:uid="{00000000-0005-0000-0000-0000114F0000}"/>
    <cellStyle name="Currency 80 2_Manufacturing breakout" xfId="8490" xr:uid="{00000000-0005-0000-0000-0000124F0000}"/>
    <cellStyle name="Currency 80_Manufacturing breakout" xfId="8491" xr:uid="{00000000-0005-0000-0000-0000134F0000}"/>
    <cellStyle name="Currency 81" xfId="8492" xr:uid="{00000000-0005-0000-0000-0000144F0000}"/>
    <cellStyle name="Currency 81 2" xfId="8493" xr:uid="{00000000-0005-0000-0000-0000154F0000}"/>
    <cellStyle name="Currency 81 2 2" xfId="8494" xr:uid="{00000000-0005-0000-0000-0000164F0000}"/>
    <cellStyle name="Currency 81 2_Manufacturing breakout" xfId="8495" xr:uid="{00000000-0005-0000-0000-0000174F0000}"/>
    <cellStyle name="Currency 81_Manufacturing breakout" xfId="8496" xr:uid="{00000000-0005-0000-0000-0000184F0000}"/>
    <cellStyle name="Currency 82" xfId="8497" xr:uid="{00000000-0005-0000-0000-0000194F0000}"/>
    <cellStyle name="Currency 82 2" xfId="8498" xr:uid="{00000000-0005-0000-0000-00001A4F0000}"/>
    <cellStyle name="Currency 82 2 2" xfId="8499" xr:uid="{00000000-0005-0000-0000-00001B4F0000}"/>
    <cellStyle name="Currency 82 2_Manufacturing breakout" xfId="8500" xr:uid="{00000000-0005-0000-0000-00001C4F0000}"/>
    <cellStyle name="Currency 82_Manufacturing breakout" xfId="8501" xr:uid="{00000000-0005-0000-0000-00001D4F0000}"/>
    <cellStyle name="Currency 83" xfId="8502" xr:uid="{00000000-0005-0000-0000-00001E4F0000}"/>
    <cellStyle name="Currency 83 2" xfId="8503" xr:uid="{00000000-0005-0000-0000-00001F4F0000}"/>
    <cellStyle name="Currency 83 2 2" xfId="8504" xr:uid="{00000000-0005-0000-0000-0000204F0000}"/>
    <cellStyle name="Currency 83 2_Manufacturing breakout" xfId="8505" xr:uid="{00000000-0005-0000-0000-0000214F0000}"/>
    <cellStyle name="Currency 83_Manufacturing breakout" xfId="8506" xr:uid="{00000000-0005-0000-0000-0000224F0000}"/>
    <cellStyle name="Currency 84" xfId="8507" xr:uid="{00000000-0005-0000-0000-0000234F0000}"/>
    <cellStyle name="Currency 84 2" xfId="8508" xr:uid="{00000000-0005-0000-0000-0000244F0000}"/>
    <cellStyle name="Currency 84 2 2" xfId="8509" xr:uid="{00000000-0005-0000-0000-0000254F0000}"/>
    <cellStyle name="Currency 84 2_Manufacturing breakout" xfId="8510" xr:uid="{00000000-0005-0000-0000-0000264F0000}"/>
    <cellStyle name="Currency 84_Manufacturing breakout" xfId="8511" xr:uid="{00000000-0005-0000-0000-0000274F0000}"/>
    <cellStyle name="Currency 85" xfId="8512" xr:uid="{00000000-0005-0000-0000-0000284F0000}"/>
    <cellStyle name="Currency 85 2" xfId="8513" xr:uid="{00000000-0005-0000-0000-0000294F0000}"/>
    <cellStyle name="Currency 85 2 2" xfId="8514" xr:uid="{00000000-0005-0000-0000-00002A4F0000}"/>
    <cellStyle name="Currency 85 2_Manufacturing breakout" xfId="8515" xr:uid="{00000000-0005-0000-0000-00002B4F0000}"/>
    <cellStyle name="Currency 85_Manufacturing breakout" xfId="8516" xr:uid="{00000000-0005-0000-0000-00002C4F0000}"/>
    <cellStyle name="Currency 86" xfId="8517" xr:uid="{00000000-0005-0000-0000-00002D4F0000}"/>
    <cellStyle name="Currency 86 2" xfId="8518" xr:uid="{00000000-0005-0000-0000-00002E4F0000}"/>
    <cellStyle name="Currency 86 2 2" xfId="8519" xr:uid="{00000000-0005-0000-0000-00002F4F0000}"/>
    <cellStyle name="Currency 86 2_Manufacturing breakout" xfId="8520" xr:uid="{00000000-0005-0000-0000-0000304F0000}"/>
    <cellStyle name="Currency 86_Manufacturing breakout" xfId="8521" xr:uid="{00000000-0005-0000-0000-0000314F0000}"/>
    <cellStyle name="Currency 87" xfId="8522" xr:uid="{00000000-0005-0000-0000-0000324F0000}"/>
    <cellStyle name="Currency 87 2" xfId="8523" xr:uid="{00000000-0005-0000-0000-0000334F0000}"/>
    <cellStyle name="Currency 87 2 2" xfId="8524" xr:uid="{00000000-0005-0000-0000-0000344F0000}"/>
    <cellStyle name="Currency 87 2_Manufacturing breakout" xfId="8525" xr:uid="{00000000-0005-0000-0000-0000354F0000}"/>
    <cellStyle name="Currency 87_Manufacturing breakout" xfId="8526" xr:uid="{00000000-0005-0000-0000-0000364F0000}"/>
    <cellStyle name="Currency 88" xfId="8527" xr:uid="{00000000-0005-0000-0000-0000374F0000}"/>
    <cellStyle name="Currency 88 2" xfId="8528" xr:uid="{00000000-0005-0000-0000-0000384F0000}"/>
    <cellStyle name="Currency 88 2 2" xfId="8529" xr:uid="{00000000-0005-0000-0000-0000394F0000}"/>
    <cellStyle name="Currency 88 2_Manufacturing breakout" xfId="8530" xr:uid="{00000000-0005-0000-0000-00003A4F0000}"/>
    <cellStyle name="Currency 88_Manufacturing breakout" xfId="8531" xr:uid="{00000000-0005-0000-0000-00003B4F0000}"/>
    <cellStyle name="Currency 89" xfId="8532" xr:uid="{00000000-0005-0000-0000-00003C4F0000}"/>
    <cellStyle name="Currency 89 2" xfId="8533" xr:uid="{00000000-0005-0000-0000-00003D4F0000}"/>
    <cellStyle name="Currency 89 2 2" xfId="8534" xr:uid="{00000000-0005-0000-0000-00003E4F0000}"/>
    <cellStyle name="Currency 89 2_Manufacturing breakout" xfId="8535" xr:uid="{00000000-0005-0000-0000-00003F4F0000}"/>
    <cellStyle name="Currency 89_Manufacturing breakout" xfId="8536" xr:uid="{00000000-0005-0000-0000-0000404F0000}"/>
    <cellStyle name="Currency 9" xfId="8537" xr:uid="{00000000-0005-0000-0000-0000414F0000}"/>
    <cellStyle name="Currency 9 2" xfId="8538" xr:uid="{00000000-0005-0000-0000-0000424F0000}"/>
    <cellStyle name="Currency 9 2 2" xfId="8539" xr:uid="{00000000-0005-0000-0000-0000434F0000}"/>
    <cellStyle name="Currency 9 2_Manufacturing breakout" xfId="8540" xr:uid="{00000000-0005-0000-0000-0000444F0000}"/>
    <cellStyle name="Currency 9 3" xfId="8541" xr:uid="{00000000-0005-0000-0000-0000454F0000}"/>
    <cellStyle name="Currency 9_Manufacturing breakout" xfId="8542" xr:uid="{00000000-0005-0000-0000-0000464F0000}"/>
    <cellStyle name="Currency 90" xfId="8543" xr:uid="{00000000-0005-0000-0000-0000474F0000}"/>
    <cellStyle name="Currency 90 2" xfId="8544" xr:uid="{00000000-0005-0000-0000-0000484F0000}"/>
    <cellStyle name="Currency 90 2 2" xfId="8545" xr:uid="{00000000-0005-0000-0000-0000494F0000}"/>
    <cellStyle name="Currency 90 2_Manufacturing breakout" xfId="8546" xr:uid="{00000000-0005-0000-0000-00004A4F0000}"/>
    <cellStyle name="Currency 90_Manufacturing breakout" xfId="8547" xr:uid="{00000000-0005-0000-0000-00004B4F0000}"/>
    <cellStyle name="Currency 91" xfId="8548" xr:uid="{00000000-0005-0000-0000-00004C4F0000}"/>
    <cellStyle name="Currency 91 2" xfId="8549" xr:uid="{00000000-0005-0000-0000-00004D4F0000}"/>
    <cellStyle name="Currency 91 2 2" xfId="8550" xr:uid="{00000000-0005-0000-0000-00004E4F0000}"/>
    <cellStyle name="Currency 91 2_Manufacturing breakout" xfId="8551" xr:uid="{00000000-0005-0000-0000-00004F4F0000}"/>
    <cellStyle name="Currency 91_Manufacturing breakout" xfId="8552" xr:uid="{00000000-0005-0000-0000-0000504F0000}"/>
    <cellStyle name="Currency 92" xfId="8553" xr:uid="{00000000-0005-0000-0000-0000514F0000}"/>
    <cellStyle name="Currency 92 2" xfId="8554" xr:uid="{00000000-0005-0000-0000-0000524F0000}"/>
    <cellStyle name="Currency 92 2 2" xfId="8555" xr:uid="{00000000-0005-0000-0000-0000534F0000}"/>
    <cellStyle name="Currency 92 2_Manufacturing breakout" xfId="8556" xr:uid="{00000000-0005-0000-0000-0000544F0000}"/>
    <cellStyle name="Currency 92_Manufacturing breakout" xfId="8557" xr:uid="{00000000-0005-0000-0000-0000554F0000}"/>
    <cellStyle name="Currency 93" xfId="8558" xr:uid="{00000000-0005-0000-0000-0000564F0000}"/>
    <cellStyle name="Currency 93 2" xfId="8559" xr:uid="{00000000-0005-0000-0000-0000574F0000}"/>
    <cellStyle name="Currency 93 2 2" xfId="8560" xr:uid="{00000000-0005-0000-0000-0000584F0000}"/>
    <cellStyle name="Currency 93 2_Manufacturing breakout" xfId="8561" xr:uid="{00000000-0005-0000-0000-0000594F0000}"/>
    <cellStyle name="Currency 93_Manufacturing breakout" xfId="8562" xr:uid="{00000000-0005-0000-0000-00005A4F0000}"/>
    <cellStyle name="Currency 94" xfId="8563" xr:uid="{00000000-0005-0000-0000-00005B4F0000}"/>
    <cellStyle name="Currency 94 2" xfId="8564" xr:uid="{00000000-0005-0000-0000-00005C4F0000}"/>
    <cellStyle name="Currency 94 2 2" xfId="8565" xr:uid="{00000000-0005-0000-0000-00005D4F0000}"/>
    <cellStyle name="Currency 94 2_Manufacturing breakout" xfId="8566" xr:uid="{00000000-0005-0000-0000-00005E4F0000}"/>
    <cellStyle name="Currency 94_Manufacturing breakout" xfId="8567" xr:uid="{00000000-0005-0000-0000-00005F4F0000}"/>
    <cellStyle name="Currency 95" xfId="8568" xr:uid="{00000000-0005-0000-0000-0000604F0000}"/>
    <cellStyle name="Currency 95 2" xfId="8569" xr:uid="{00000000-0005-0000-0000-0000614F0000}"/>
    <cellStyle name="Currency 95 2 2" xfId="8570" xr:uid="{00000000-0005-0000-0000-0000624F0000}"/>
    <cellStyle name="Currency 95 2_Manufacturing breakout" xfId="8571" xr:uid="{00000000-0005-0000-0000-0000634F0000}"/>
    <cellStyle name="Currency 95_Manufacturing breakout" xfId="8572" xr:uid="{00000000-0005-0000-0000-0000644F0000}"/>
    <cellStyle name="Currency 96" xfId="8573" xr:uid="{00000000-0005-0000-0000-0000654F0000}"/>
    <cellStyle name="Currency 96 2" xfId="8574" xr:uid="{00000000-0005-0000-0000-0000664F0000}"/>
    <cellStyle name="Currency 96 2 2" xfId="8575" xr:uid="{00000000-0005-0000-0000-0000674F0000}"/>
    <cellStyle name="Currency 96 2_Manufacturing breakout" xfId="8576" xr:uid="{00000000-0005-0000-0000-0000684F0000}"/>
    <cellStyle name="Currency 96_Manufacturing breakout" xfId="8577" xr:uid="{00000000-0005-0000-0000-0000694F0000}"/>
    <cellStyle name="Currency 97" xfId="8578" xr:uid="{00000000-0005-0000-0000-00006A4F0000}"/>
    <cellStyle name="Currency 97 2" xfId="8579" xr:uid="{00000000-0005-0000-0000-00006B4F0000}"/>
    <cellStyle name="Currency 97 2 2" xfId="8580" xr:uid="{00000000-0005-0000-0000-00006C4F0000}"/>
    <cellStyle name="Currency 97 2_Manufacturing breakout" xfId="8581" xr:uid="{00000000-0005-0000-0000-00006D4F0000}"/>
    <cellStyle name="Currency 97_Manufacturing breakout" xfId="8582" xr:uid="{00000000-0005-0000-0000-00006E4F0000}"/>
    <cellStyle name="Currency 98" xfId="8583" xr:uid="{00000000-0005-0000-0000-00006F4F0000}"/>
    <cellStyle name="Currency 98 2" xfId="8584" xr:uid="{00000000-0005-0000-0000-0000704F0000}"/>
    <cellStyle name="Currency 98 2 2" xfId="8585" xr:uid="{00000000-0005-0000-0000-0000714F0000}"/>
    <cellStyle name="Currency 98 2_Manufacturing breakout" xfId="8586" xr:uid="{00000000-0005-0000-0000-0000724F0000}"/>
    <cellStyle name="Currency 98_Manufacturing breakout" xfId="8587" xr:uid="{00000000-0005-0000-0000-0000734F0000}"/>
    <cellStyle name="Currency 99" xfId="8588" xr:uid="{00000000-0005-0000-0000-0000744F0000}"/>
    <cellStyle name="Currency 99 2" xfId="8589" xr:uid="{00000000-0005-0000-0000-0000754F0000}"/>
    <cellStyle name="Currency 99 2 2" xfId="8590" xr:uid="{00000000-0005-0000-0000-0000764F0000}"/>
    <cellStyle name="Currency 99 2_Manufacturing breakout" xfId="8591" xr:uid="{00000000-0005-0000-0000-0000774F0000}"/>
    <cellStyle name="Currency 99_Manufacturing breakout" xfId="8592" xr:uid="{00000000-0005-0000-0000-0000784F0000}"/>
    <cellStyle name="Currency W/O $" xfId="8593" xr:uid="{00000000-0005-0000-0000-0000794F0000}"/>
    <cellStyle name="Currency W/O $ 2" xfId="8594" xr:uid="{00000000-0005-0000-0000-00007A4F0000}"/>
    <cellStyle name="Currency W/O $ 3" xfId="8595" xr:uid="{00000000-0005-0000-0000-00007B4F0000}"/>
    <cellStyle name="Currency W/O $_Manufacturing breakout" xfId="8596" xr:uid="{00000000-0005-0000-0000-00007C4F0000}"/>
    <cellStyle name="Currency0" xfId="8597" xr:uid="{00000000-0005-0000-0000-00007D4F0000}"/>
    <cellStyle name="Currency0 2" xfId="8598" xr:uid="{00000000-0005-0000-0000-00007E4F0000}"/>
    <cellStyle name="Currency0 2 2" xfId="8599" xr:uid="{00000000-0005-0000-0000-00007F4F0000}"/>
    <cellStyle name="Currency0 2 3" xfId="8600" xr:uid="{00000000-0005-0000-0000-0000804F0000}"/>
    <cellStyle name="Currency0 2_Manufacturing breakout" xfId="8601" xr:uid="{00000000-0005-0000-0000-0000814F0000}"/>
    <cellStyle name="Currency0_Manufacturing breakout" xfId="8602" xr:uid="{00000000-0005-0000-0000-0000824F0000}"/>
    <cellStyle name="Currency1" xfId="8603" xr:uid="{00000000-0005-0000-0000-0000834F0000}"/>
    <cellStyle name="Currency1 2" xfId="8604" xr:uid="{00000000-0005-0000-0000-0000844F0000}"/>
    <cellStyle name="Currency1_Manufacturing breakout" xfId="8605" xr:uid="{00000000-0005-0000-0000-0000854F0000}"/>
    <cellStyle name="Data" xfId="8606" xr:uid="{00000000-0005-0000-0000-0000864F0000}"/>
    <cellStyle name="Data Entry" xfId="8607" xr:uid="{00000000-0005-0000-0000-0000874F0000}"/>
    <cellStyle name="Data no deci" xfId="8608" xr:uid="{00000000-0005-0000-0000-0000884F0000}"/>
    <cellStyle name="Data Superscript" xfId="8609" xr:uid="{00000000-0005-0000-0000-0000894F0000}"/>
    <cellStyle name="Data_1-1A-Regular" xfId="8610" xr:uid="{00000000-0005-0000-0000-00008A4F0000}"/>
    <cellStyle name="Data-one deci" xfId="8611" xr:uid="{00000000-0005-0000-0000-00008B4F0000}"/>
    <cellStyle name="Date" xfId="8612" xr:uid="{00000000-0005-0000-0000-00008C4F0000}"/>
    <cellStyle name="Date 2" xfId="8613" xr:uid="{00000000-0005-0000-0000-00008D4F0000}"/>
    <cellStyle name="Date 3" xfId="8614" xr:uid="{00000000-0005-0000-0000-00008E4F0000}"/>
    <cellStyle name="Date 4" xfId="8615" xr:uid="{00000000-0005-0000-0000-00008F4F0000}"/>
    <cellStyle name="Date dd-mmm" xfId="8616" xr:uid="{00000000-0005-0000-0000-0000904F0000}"/>
    <cellStyle name="Date dd-mmm-yy" xfId="8617" xr:uid="{00000000-0005-0000-0000-0000914F0000}"/>
    <cellStyle name="Date mmm-yy" xfId="8618" xr:uid="{00000000-0005-0000-0000-0000924F0000}"/>
    <cellStyle name="Date Short" xfId="8619" xr:uid="{00000000-0005-0000-0000-0000934F0000}"/>
    <cellStyle name="DATE_10. Ritz Chips - Consolidated P&amp;L 19th Oct" xfId="8620" xr:uid="{00000000-0005-0000-0000-0000944F0000}"/>
    <cellStyle name="dates" xfId="8621" xr:uid="{00000000-0005-0000-0000-0000954F0000}"/>
    <cellStyle name="Dates 10" xfId="8622" xr:uid="{00000000-0005-0000-0000-0000964F0000}"/>
    <cellStyle name="dates 2" xfId="8623" xr:uid="{00000000-0005-0000-0000-0000974F0000}"/>
    <cellStyle name="Dates 3" xfId="8624" xr:uid="{00000000-0005-0000-0000-0000984F0000}"/>
    <cellStyle name="Dates 4" xfId="8625" xr:uid="{00000000-0005-0000-0000-0000994F0000}"/>
    <cellStyle name="Dates 5" xfId="8626" xr:uid="{00000000-0005-0000-0000-00009A4F0000}"/>
    <cellStyle name="Dates 6" xfId="8627" xr:uid="{00000000-0005-0000-0000-00009B4F0000}"/>
    <cellStyle name="Dates 7" xfId="8628" xr:uid="{00000000-0005-0000-0000-00009C4F0000}"/>
    <cellStyle name="Dates 8" xfId="8629" xr:uid="{00000000-0005-0000-0000-00009D4F0000}"/>
    <cellStyle name="Dates 9" xfId="8630" xr:uid="{00000000-0005-0000-0000-00009E4F0000}"/>
    <cellStyle name="dates_Manufacturing breakout" xfId="8631" xr:uid="{00000000-0005-0000-0000-00009F4F0000}"/>
    <cellStyle name="Datum" xfId="8632" xr:uid="{00000000-0005-0000-0000-0000A04F0000}"/>
    <cellStyle name="Datum 2" xfId="8633" xr:uid="{00000000-0005-0000-0000-0000A14F0000}"/>
    <cellStyle name="Datum 2 2" xfId="8634" xr:uid="{00000000-0005-0000-0000-0000A24F0000}"/>
    <cellStyle name="Datum 2 2 2" xfId="14763" xr:uid="{00000000-0005-0000-0000-0000A34F0000}"/>
    <cellStyle name="Datum 2 2 2 10" xfId="33981" xr:uid="{00000000-0005-0000-0000-0000A44F0000}"/>
    <cellStyle name="Datum 2 2 2 11" xfId="35956" xr:uid="{00000000-0005-0000-0000-0000A54F0000}"/>
    <cellStyle name="Datum 2 2 2 12" xfId="36953" xr:uid="{00000000-0005-0000-0000-0000A64F0000}"/>
    <cellStyle name="Datum 2 2 2 13" xfId="35562" xr:uid="{00000000-0005-0000-0000-0000A74F0000}"/>
    <cellStyle name="Datum 2 2 2 14" xfId="31922" xr:uid="{00000000-0005-0000-0000-0000A84F0000}"/>
    <cellStyle name="Datum 2 2 2 15" xfId="41395" xr:uid="{00000000-0005-0000-0000-0000A94F0000}"/>
    <cellStyle name="Datum 2 2 2 2" xfId="21726" xr:uid="{00000000-0005-0000-0000-0000AA4F0000}"/>
    <cellStyle name="Datum 2 2 2 3" xfId="24804" xr:uid="{00000000-0005-0000-0000-0000AB4F0000}"/>
    <cellStyle name="Datum 2 2 2 4" xfId="20179" xr:uid="{00000000-0005-0000-0000-0000AC4F0000}"/>
    <cellStyle name="Datum 2 2 2 5" xfId="23963" xr:uid="{00000000-0005-0000-0000-0000AD4F0000}"/>
    <cellStyle name="Datum 2 2 2 6" xfId="19140" xr:uid="{00000000-0005-0000-0000-0000AE4F0000}"/>
    <cellStyle name="Datum 2 2 2 7" xfId="27311" xr:uid="{00000000-0005-0000-0000-0000AF4F0000}"/>
    <cellStyle name="Datum 2 2 2 8" xfId="24686" xr:uid="{00000000-0005-0000-0000-0000B04F0000}"/>
    <cellStyle name="Datum 2 2 2 9" xfId="16989" xr:uid="{00000000-0005-0000-0000-0000B14F0000}"/>
    <cellStyle name="Datum 2 2 3" xfId="14301" xr:uid="{00000000-0005-0000-0000-0000B24F0000}"/>
    <cellStyle name="Datum 2 2 3 10" xfId="33982" xr:uid="{00000000-0005-0000-0000-0000B34F0000}"/>
    <cellStyle name="Datum 2 2 3 11" xfId="35957" xr:uid="{00000000-0005-0000-0000-0000B44F0000}"/>
    <cellStyle name="Datum 2 2 3 12" xfId="36954" xr:uid="{00000000-0005-0000-0000-0000B54F0000}"/>
    <cellStyle name="Datum 2 2 3 13" xfId="35563" xr:uid="{00000000-0005-0000-0000-0000B64F0000}"/>
    <cellStyle name="Datum 2 2 3 14" xfId="31923" xr:uid="{00000000-0005-0000-0000-0000B74F0000}"/>
    <cellStyle name="Datum 2 2 3 15" xfId="40959" xr:uid="{00000000-0005-0000-0000-0000B84F0000}"/>
    <cellStyle name="Datum 2 2 3 2" xfId="21268" xr:uid="{00000000-0005-0000-0000-0000B94F0000}"/>
    <cellStyle name="Datum 2 2 3 3" xfId="24764" xr:uid="{00000000-0005-0000-0000-0000BA4F0000}"/>
    <cellStyle name="Datum 2 2 3 4" xfId="20137" xr:uid="{00000000-0005-0000-0000-0000BB4F0000}"/>
    <cellStyle name="Datum 2 2 3 5" xfId="15693" xr:uid="{00000000-0005-0000-0000-0000BC4F0000}"/>
    <cellStyle name="Datum 2 2 3 6" xfId="19094" xr:uid="{00000000-0005-0000-0000-0000BD4F0000}"/>
    <cellStyle name="Datum 2 2 3 7" xfId="16388" xr:uid="{00000000-0005-0000-0000-0000BE4F0000}"/>
    <cellStyle name="Datum 2 2 3 8" xfId="18283" xr:uid="{00000000-0005-0000-0000-0000BF4F0000}"/>
    <cellStyle name="Datum 2 2 3 9" xfId="17004" xr:uid="{00000000-0005-0000-0000-0000C04F0000}"/>
    <cellStyle name="Datum 2 2 4" xfId="14773" xr:uid="{00000000-0005-0000-0000-0000C14F0000}"/>
    <cellStyle name="Datum 2 2 4 10" xfId="33983" xr:uid="{00000000-0005-0000-0000-0000C24F0000}"/>
    <cellStyle name="Datum 2 2 4 11" xfId="35958" xr:uid="{00000000-0005-0000-0000-0000C34F0000}"/>
    <cellStyle name="Datum 2 2 4 12" xfId="36955" xr:uid="{00000000-0005-0000-0000-0000C44F0000}"/>
    <cellStyle name="Datum 2 2 4 13" xfId="35564" xr:uid="{00000000-0005-0000-0000-0000C54F0000}"/>
    <cellStyle name="Datum 2 2 4 14" xfId="31924" xr:uid="{00000000-0005-0000-0000-0000C64F0000}"/>
    <cellStyle name="Datum 2 2 4 15" xfId="41405" xr:uid="{00000000-0005-0000-0000-0000C74F0000}"/>
    <cellStyle name="Datum 2 2 4 2" xfId="21736" xr:uid="{00000000-0005-0000-0000-0000C84F0000}"/>
    <cellStyle name="Datum 2 2 4 3" xfId="24814" xr:uid="{00000000-0005-0000-0000-0000C94F0000}"/>
    <cellStyle name="Datum 2 2 4 4" xfId="20189" xr:uid="{00000000-0005-0000-0000-0000CA4F0000}"/>
    <cellStyle name="Datum 2 2 4 5" xfId="23973" xr:uid="{00000000-0005-0000-0000-0000CB4F0000}"/>
    <cellStyle name="Datum 2 2 4 6" xfId="19150" xr:uid="{00000000-0005-0000-0000-0000CC4F0000}"/>
    <cellStyle name="Datum 2 2 4 7" xfId="16349" xr:uid="{00000000-0005-0000-0000-0000CD4F0000}"/>
    <cellStyle name="Datum 2 2 4 8" xfId="18316" xr:uid="{00000000-0005-0000-0000-0000CE4F0000}"/>
    <cellStyle name="Datum 2 2 4 9" xfId="16985" xr:uid="{00000000-0005-0000-0000-0000CF4F0000}"/>
    <cellStyle name="Datum 2 2 5" xfId="14311" xr:uid="{00000000-0005-0000-0000-0000D04F0000}"/>
    <cellStyle name="Datum 2 2 5 10" xfId="33984" xr:uid="{00000000-0005-0000-0000-0000D14F0000}"/>
    <cellStyle name="Datum 2 2 5 11" xfId="35959" xr:uid="{00000000-0005-0000-0000-0000D24F0000}"/>
    <cellStyle name="Datum 2 2 5 12" xfId="36956" xr:uid="{00000000-0005-0000-0000-0000D34F0000}"/>
    <cellStyle name="Datum 2 2 5 13" xfId="35565" xr:uid="{00000000-0005-0000-0000-0000D44F0000}"/>
    <cellStyle name="Datum 2 2 5 14" xfId="31925" xr:uid="{00000000-0005-0000-0000-0000D54F0000}"/>
    <cellStyle name="Datum 2 2 5 15" xfId="40969" xr:uid="{00000000-0005-0000-0000-0000D64F0000}"/>
    <cellStyle name="Datum 2 2 5 2" xfId="21278" xr:uid="{00000000-0005-0000-0000-0000D74F0000}"/>
    <cellStyle name="Datum 2 2 5 3" xfId="24774" xr:uid="{00000000-0005-0000-0000-0000D84F0000}"/>
    <cellStyle name="Datum 2 2 5 4" xfId="20147" xr:uid="{00000000-0005-0000-0000-0000D94F0000}"/>
    <cellStyle name="Datum 2 2 5 5" xfId="15683" xr:uid="{00000000-0005-0000-0000-0000DA4F0000}"/>
    <cellStyle name="Datum 2 2 5 6" xfId="19104" xr:uid="{00000000-0005-0000-0000-0000DB4F0000}"/>
    <cellStyle name="Datum 2 2 5 7" xfId="16378" xr:uid="{00000000-0005-0000-0000-0000DC4F0000}"/>
    <cellStyle name="Datum 2 2 5 8" xfId="25704" xr:uid="{00000000-0005-0000-0000-0000DD4F0000}"/>
    <cellStyle name="Datum 2 2 5 9" xfId="20033" xr:uid="{00000000-0005-0000-0000-0000DE4F0000}"/>
    <cellStyle name="Datum 2 3" xfId="14762" xr:uid="{00000000-0005-0000-0000-0000DF4F0000}"/>
    <cellStyle name="Datum 2 3 10" xfId="33985" xr:uid="{00000000-0005-0000-0000-0000E04F0000}"/>
    <cellStyle name="Datum 2 3 11" xfId="35960" xr:uid="{00000000-0005-0000-0000-0000E14F0000}"/>
    <cellStyle name="Datum 2 3 12" xfId="36957" xr:uid="{00000000-0005-0000-0000-0000E24F0000}"/>
    <cellStyle name="Datum 2 3 13" xfId="35566" xr:uid="{00000000-0005-0000-0000-0000E34F0000}"/>
    <cellStyle name="Datum 2 3 14" xfId="31926" xr:uid="{00000000-0005-0000-0000-0000E44F0000}"/>
    <cellStyle name="Datum 2 3 15" xfId="41394" xr:uid="{00000000-0005-0000-0000-0000E54F0000}"/>
    <cellStyle name="Datum 2 3 2" xfId="21725" xr:uid="{00000000-0005-0000-0000-0000E64F0000}"/>
    <cellStyle name="Datum 2 3 3" xfId="24803" xr:uid="{00000000-0005-0000-0000-0000E74F0000}"/>
    <cellStyle name="Datum 2 3 4" xfId="20178" xr:uid="{00000000-0005-0000-0000-0000E84F0000}"/>
    <cellStyle name="Datum 2 3 5" xfId="23962" xr:uid="{00000000-0005-0000-0000-0000E94F0000}"/>
    <cellStyle name="Datum 2 3 6" xfId="19139" xr:uid="{00000000-0005-0000-0000-0000EA4F0000}"/>
    <cellStyle name="Datum 2 3 7" xfId="24121" xr:uid="{00000000-0005-0000-0000-0000EB4F0000}"/>
    <cellStyle name="Datum 2 3 8" xfId="25677" xr:uid="{00000000-0005-0000-0000-0000EC4F0000}"/>
    <cellStyle name="Datum 2 3 9" xfId="16990" xr:uid="{00000000-0005-0000-0000-0000ED4F0000}"/>
    <cellStyle name="Datum 2 4" xfId="14302" xr:uid="{00000000-0005-0000-0000-0000EE4F0000}"/>
    <cellStyle name="Datum 2 4 10" xfId="33986" xr:uid="{00000000-0005-0000-0000-0000EF4F0000}"/>
    <cellStyle name="Datum 2 4 11" xfId="35961" xr:uid="{00000000-0005-0000-0000-0000F04F0000}"/>
    <cellStyle name="Datum 2 4 12" xfId="36958" xr:uid="{00000000-0005-0000-0000-0000F14F0000}"/>
    <cellStyle name="Datum 2 4 13" xfId="35567" xr:uid="{00000000-0005-0000-0000-0000F24F0000}"/>
    <cellStyle name="Datum 2 4 14" xfId="31927" xr:uid="{00000000-0005-0000-0000-0000F34F0000}"/>
    <cellStyle name="Datum 2 4 15" xfId="40960" xr:uid="{00000000-0005-0000-0000-0000F44F0000}"/>
    <cellStyle name="Datum 2 4 2" xfId="21269" xr:uid="{00000000-0005-0000-0000-0000F54F0000}"/>
    <cellStyle name="Datum 2 4 3" xfId="24765" xr:uid="{00000000-0005-0000-0000-0000F64F0000}"/>
    <cellStyle name="Datum 2 4 4" xfId="20138" xr:uid="{00000000-0005-0000-0000-0000F74F0000}"/>
    <cellStyle name="Datum 2 4 5" xfId="15692" xr:uid="{00000000-0005-0000-0000-0000F84F0000}"/>
    <cellStyle name="Datum 2 4 6" xfId="19095" xr:uid="{00000000-0005-0000-0000-0000F94F0000}"/>
    <cellStyle name="Datum 2 4 7" xfId="16387" xr:uid="{00000000-0005-0000-0000-0000FA4F0000}"/>
    <cellStyle name="Datum 2 4 8" xfId="18284" xr:uid="{00000000-0005-0000-0000-0000FB4F0000}"/>
    <cellStyle name="Datum 2 4 9" xfId="26450" xr:uid="{00000000-0005-0000-0000-0000FC4F0000}"/>
    <cellStyle name="Datum 2 5" xfId="14772" xr:uid="{00000000-0005-0000-0000-0000FD4F0000}"/>
    <cellStyle name="Datum 2 5 10" xfId="33987" xr:uid="{00000000-0005-0000-0000-0000FE4F0000}"/>
    <cellStyle name="Datum 2 5 11" xfId="35962" xr:uid="{00000000-0005-0000-0000-0000FF4F0000}"/>
    <cellStyle name="Datum 2 5 12" xfId="36959" xr:uid="{00000000-0005-0000-0000-000000500000}"/>
    <cellStyle name="Datum 2 5 13" xfId="35568" xr:uid="{00000000-0005-0000-0000-000001500000}"/>
    <cellStyle name="Datum 2 5 14" xfId="31928" xr:uid="{00000000-0005-0000-0000-000002500000}"/>
    <cellStyle name="Datum 2 5 15" xfId="41404" xr:uid="{00000000-0005-0000-0000-000003500000}"/>
    <cellStyle name="Datum 2 5 2" xfId="21735" xr:uid="{00000000-0005-0000-0000-000004500000}"/>
    <cellStyle name="Datum 2 5 3" xfId="24813" xr:uid="{00000000-0005-0000-0000-000005500000}"/>
    <cellStyle name="Datum 2 5 4" xfId="20188" xr:uid="{00000000-0005-0000-0000-000006500000}"/>
    <cellStyle name="Datum 2 5 5" xfId="23972" xr:uid="{00000000-0005-0000-0000-000007500000}"/>
    <cellStyle name="Datum 2 5 6" xfId="19149" xr:uid="{00000000-0005-0000-0000-000008500000}"/>
    <cellStyle name="Datum 2 5 7" xfId="16350" xr:uid="{00000000-0005-0000-0000-000009500000}"/>
    <cellStyle name="Datum 2 5 8" xfId="18315" xr:uid="{00000000-0005-0000-0000-00000A500000}"/>
    <cellStyle name="Datum 2 5 9" xfId="16986" xr:uid="{00000000-0005-0000-0000-00000B500000}"/>
    <cellStyle name="Datum 2 6" xfId="14312" xr:uid="{00000000-0005-0000-0000-00000C500000}"/>
    <cellStyle name="Datum 2 6 10" xfId="33988" xr:uid="{00000000-0005-0000-0000-00000D500000}"/>
    <cellStyle name="Datum 2 6 11" xfId="35963" xr:uid="{00000000-0005-0000-0000-00000E500000}"/>
    <cellStyle name="Datum 2 6 12" xfId="36960" xr:uid="{00000000-0005-0000-0000-00000F500000}"/>
    <cellStyle name="Datum 2 6 13" xfId="36942" xr:uid="{00000000-0005-0000-0000-000010500000}"/>
    <cellStyle name="Datum 2 6 14" xfId="31929" xr:uid="{00000000-0005-0000-0000-000011500000}"/>
    <cellStyle name="Datum 2 6 15" xfId="40970" xr:uid="{00000000-0005-0000-0000-000012500000}"/>
    <cellStyle name="Datum 2 6 2" xfId="21279" xr:uid="{00000000-0005-0000-0000-000013500000}"/>
    <cellStyle name="Datum 2 6 3" xfId="24775" xr:uid="{00000000-0005-0000-0000-000014500000}"/>
    <cellStyle name="Datum 2 6 4" xfId="20148" xr:uid="{00000000-0005-0000-0000-000015500000}"/>
    <cellStyle name="Datum 2 6 5" xfId="15682" xr:uid="{00000000-0005-0000-0000-000016500000}"/>
    <cellStyle name="Datum 2 6 6" xfId="19105" xr:uid="{00000000-0005-0000-0000-000017500000}"/>
    <cellStyle name="Datum 2 6 7" xfId="16377" xr:uid="{00000000-0005-0000-0000-000018500000}"/>
    <cellStyle name="Datum 2 6 8" xfId="24708" xr:uid="{00000000-0005-0000-0000-000019500000}"/>
    <cellStyle name="Datum 2 6 9" xfId="24045" xr:uid="{00000000-0005-0000-0000-00001A500000}"/>
    <cellStyle name="Datum 2_Manufacturing breakout" xfId="8635" xr:uid="{00000000-0005-0000-0000-00001B500000}"/>
    <cellStyle name="Datum 3" xfId="8636" xr:uid="{00000000-0005-0000-0000-00001C500000}"/>
    <cellStyle name="Datum 3 2" xfId="8637" xr:uid="{00000000-0005-0000-0000-00001D500000}"/>
    <cellStyle name="Datum 3 2 2" xfId="14765" xr:uid="{00000000-0005-0000-0000-00001E500000}"/>
    <cellStyle name="Datum 3 2 2 10" xfId="33989" xr:uid="{00000000-0005-0000-0000-00001F500000}"/>
    <cellStyle name="Datum 3 2 2 11" xfId="35964" xr:uid="{00000000-0005-0000-0000-000020500000}"/>
    <cellStyle name="Datum 3 2 2 12" xfId="36961" xr:uid="{00000000-0005-0000-0000-000021500000}"/>
    <cellStyle name="Datum 3 2 2 13" xfId="35569" xr:uid="{00000000-0005-0000-0000-000022500000}"/>
    <cellStyle name="Datum 3 2 2 14" xfId="31930" xr:uid="{00000000-0005-0000-0000-000023500000}"/>
    <cellStyle name="Datum 3 2 2 15" xfId="41397" xr:uid="{00000000-0005-0000-0000-000024500000}"/>
    <cellStyle name="Datum 3 2 2 2" xfId="21728" xr:uid="{00000000-0005-0000-0000-000025500000}"/>
    <cellStyle name="Datum 3 2 2 3" xfId="24806" xr:uid="{00000000-0005-0000-0000-000026500000}"/>
    <cellStyle name="Datum 3 2 2 4" xfId="20181" xr:uid="{00000000-0005-0000-0000-000027500000}"/>
    <cellStyle name="Datum 3 2 2 5" xfId="23965" xr:uid="{00000000-0005-0000-0000-000028500000}"/>
    <cellStyle name="Datum 3 2 2 6" xfId="19142" xr:uid="{00000000-0005-0000-0000-000029500000}"/>
    <cellStyle name="Datum 3 2 2 7" xfId="16353" xr:uid="{00000000-0005-0000-0000-00002A500000}"/>
    <cellStyle name="Datum 3 2 2 8" xfId="18312" xr:uid="{00000000-0005-0000-0000-00002B500000}"/>
    <cellStyle name="Datum 3 2 2 9" xfId="20024" xr:uid="{00000000-0005-0000-0000-00002C500000}"/>
    <cellStyle name="Datum 3 2 3" xfId="14299" xr:uid="{00000000-0005-0000-0000-00002D500000}"/>
    <cellStyle name="Datum 3 2 3 10" xfId="33990" xr:uid="{00000000-0005-0000-0000-00002E500000}"/>
    <cellStyle name="Datum 3 2 3 11" xfId="35965" xr:uid="{00000000-0005-0000-0000-00002F500000}"/>
    <cellStyle name="Datum 3 2 3 12" xfId="36962" xr:uid="{00000000-0005-0000-0000-000030500000}"/>
    <cellStyle name="Datum 3 2 3 13" xfId="35570" xr:uid="{00000000-0005-0000-0000-000031500000}"/>
    <cellStyle name="Datum 3 2 3 14" xfId="31931" xr:uid="{00000000-0005-0000-0000-000032500000}"/>
    <cellStyle name="Datum 3 2 3 15" xfId="40957" xr:uid="{00000000-0005-0000-0000-000033500000}"/>
    <cellStyle name="Datum 3 2 3 2" xfId="21266" xr:uid="{00000000-0005-0000-0000-000034500000}"/>
    <cellStyle name="Datum 3 2 3 3" xfId="24762" xr:uid="{00000000-0005-0000-0000-000035500000}"/>
    <cellStyle name="Datum 3 2 3 4" xfId="20135" xr:uid="{00000000-0005-0000-0000-000036500000}"/>
    <cellStyle name="Datum 3 2 3 5" xfId="15695" xr:uid="{00000000-0005-0000-0000-000037500000}"/>
    <cellStyle name="Datum 3 2 3 6" xfId="19092" xr:uid="{00000000-0005-0000-0000-000038500000}"/>
    <cellStyle name="Datum 3 2 3 7" xfId="16390" xr:uid="{00000000-0005-0000-0000-000039500000}"/>
    <cellStyle name="Datum 3 2 3 8" xfId="18281" xr:uid="{00000000-0005-0000-0000-00003A500000}"/>
    <cellStyle name="Datum 3 2 3 9" xfId="20037" xr:uid="{00000000-0005-0000-0000-00003B500000}"/>
    <cellStyle name="Datum 3 2 4" xfId="14775" xr:uid="{00000000-0005-0000-0000-00003C500000}"/>
    <cellStyle name="Datum 3 2 4 10" xfId="33991" xr:uid="{00000000-0005-0000-0000-00003D500000}"/>
    <cellStyle name="Datum 3 2 4 11" xfId="35966" xr:uid="{00000000-0005-0000-0000-00003E500000}"/>
    <cellStyle name="Datum 3 2 4 12" xfId="36963" xr:uid="{00000000-0005-0000-0000-00003F500000}"/>
    <cellStyle name="Datum 3 2 4 13" xfId="35571" xr:uid="{00000000-0005-0000-0000-000040500000}"/>
    <cellStyle name="Datum 3 2 4 14" xfId="31932" xr:uid="{00000000-0005-0000-0000-000041500000}"/>
    <cellStyle name="Datum 3 2 4 15" xfId="41407" xr:uid="{00000000-0005-0000-0000-000042500000}"/>
    <cellStyle name="Datum 3 2 4 2" xfId="21738" xr:uid="{00000000-0005-0000-0000-000043500000}"/>
    <cellStyle name="Datum 3 2 4 3" xfId="24816" xr:uid="{00000000-0005-0000-0000-000044500000}"/>
    <cellStyle name="Datum 3 2 4 4" xfId="20191" xr:uid="{00000000-0005-0000-0000-000045500000}"/>
    <cellStyle name="Datum 3 2 4 5" xfId="23975" xr:uid="{00000000-0005-0000-0000-000046500000}"/>
    <cellStyle name="Datum 3 2 4 6" xfId="19152" xr:uid="{00000000-0005-0000-0000-000047500000}"/>
    <cellStyle name="Datum 3 2 4 7" xfId="16347" xr:uid="{00000000-0005-0000-0000-000048500000}"/>
    <cellStyle name="Datum 3 2 4 8" xfId="25674" xr:uid="{00000000-0005-0000-0000-000049500000}"/>
    <cellStyle name="Datum 3 2 4 9" xfId="20021" xr:uid="{00000000-0005-0000-0000-00004A500000}"/>
    <cellStyle name="Datum 3 2 5" xfId="14309" xr:uid="{00000000-0005-0000-0000-00004B500000}"/>
    <cellStyle name="Datum 3 2 5 10" xfId="33992" xr:uid="{00000000-0005-0000-0000-00004C500000}"/>
    <cellStyle name="Datum 3 2 5 11" xfId="35967" xr:uid="{00000000-0005-0000-0000-00004D500000}"/>
    <cellStyle name="Datum 3 2 5 12" xfId="36964" xr:uid="{00000000-0005-0000-0000-00004E500000}"/>
    <cellStyle name="Datum 3 2 5 13" xfId="35572" xr:uid="{00000000-0005-0000-0000-00004F500000}"/>
    <cellStyle name="Datum 3 2 5 14" xfId="31933" xr:uid="{00000000-0005-0000-0000-000050500000}"/>
    <cellStyle name="Datum 3 2 5 15" xfId="40967" xr:uid="{00000000-0005-0000-0000-000051500000}"/>
    <cellStyle name="Datum 3 2 5 2" xfId="21276" xr:uid="{00000000-0005-0000-0000-000052500000}"/>
    <cellStyle name="Datum 3 2 5 3" xfId="24772" xr:uid="{00000000-0005-0000-0000-000053500000}"/>
    <cellStyle name="Datum 3 2 5 4" xfId="20145" xr:uid="{00000000-0005-0000-0000-000054500000}"/>
    <cellStyle name="Datum 3 2 5 5" xfId="15685" xr:uid="{00000000-0005-0000-0000-000055500000}"/>
    <cellStyle name="Datum 3 2 5 6" xfId="19102" xr:uid="{00000000-0005-0000-0000-000056500000}"/>
    <cellStyle name="Datum 3 2 5 7" xfId="16380" xr:uid="{00000000-0005-0000-0000-000057500000}"/>
    <cellStyle name="Datum 3 2 5 8" xfId="18289" xr:uid="{00000000-0005-0000-0000-000058500000}"/>
    <cellStyle name="Datum 3 2 5 9" xfId="17000" xr:uid="{00000000-0005-0000-0000-000059500000}"/>
    <cellStyle name="Datum 3 3" xfId="14764" xr:uid="{00000000-0005-0000-0000-00005A500000}"/>
    <cellStyle name="Datum 3 3 10" xfId="33993" xr:uid="{00000000-0005-0000-0000-00005B500000}"/>
    <cellStyle name="Datum 3 3 11" xfId="35968" xr:uid="{00000000-0005-0000-0000-00005C500000}"/>
    <cellStyle name="Datum 3 3 12" xfId="36965" xr:uid="{00000000-0005-0000-0000-00005D500000}"/>
    <cellStyle name="Datum 3 3 13" xfId="35573" xr:uid="{00000000-0005-0000-0000-00005E500000}"/>
    <cellStyle name="Datum 3 3 14" xfId="31934" xr:uid="{00000000-0005-0000-0000-00005F500000}"/>
    <cellStyle name="Datum 3 3 15" xfId="41396" xr:uid="{00000000-0005-0000-0000-000060500000}"/>
    <cellStyle name="Datum 3 3 2" xfId="21727" xr:uid="{00000000-0005-0000-0000-000061500000}"/>
    <cellStyle name="Datum 3 3 3" xfId="24805" xr:uid="{00000000-0005-0000-0000-000062500000}"/>
    <cellStyle name="Datum 3 3 4" xfId="20180" xr:uid="{00000000-0005-0000-0000-000063500000}"/>
    <cellStyle name="Datum 3 3 5" xfId="23964" xr:uid="{00000000-0005-0000-0000-000064500000}"/>
    <cellStyle name="Datum 3 3 6" xfId="19141" xr:uid="{00000000-0005-0000-0000-000065500000}"/>
    <cellStyle name="Datum 3 3 7" xfId="16354" xr:uid="{00000000-0005-0000-0000-000066500000}"/>
    <cellStyle name="Datum 3 3 8" xfId="18311" xr:uid="{00000000-0005-0000-0000-000067500000}"/>
    <cellStyle name="Datum 3 3 9" xfId="26430" xr:uid="{00000000-0005-0000-0000-000068500000}"/>
    <cellStyle name="Datum 3 4" xfId="14300" xr:uid="{00000000-0005-0000-0000-000069500000}"/>
    <cellStyle name="Datum 3 4 10" xfId="33994" xr:uid="{00000000-0005-0000-0000-00006A500000}"/>
    <cellStyle name="Datum 3 4 11" xfId="35969" xr:uid="{00000000-0005-0000-0000-00006B500000}"/>
    <cellStyle name="Datum 3 4 12" xfId="36966" xr:uid="{00000000-0005-0000-0000-00006C500000}"/>
    <cellStyle name="Datum 3 4 13" xfId="35574" xr:uid="{00000000-0005-0000-0000-00006D500000}"/>
    <cellStyle name="Datum 3 4 14" xfId="31939" xr:uid="{00000000-0005-0000-0000-00006E500000}"/>
    <cellStyle name="Datum 3 4 15" xfId="40958" xr:uid="{00000000-0005-0000-0000-00006F500000}"/>
    <cellStyle name="Datum 3 4 2" xfId="21267" xr:uid="{00000000-0005-0000-0000-000070500000}"/>
    <cellStyle name="Datum 3 4 3" xfId="24763" xr:uid="{00000000-0005-0000-0000-000071500000}"/>
    <cellStyle name="Datum 3 4 4" xfId="20136" xr:uid="{00000000-0005-0000-0000-000072500000}"/>
    <cellStyle name="Datum 3 4 5" xfId="15694" xr:uid="{00000000-0005-0000-0000-000073500000}"/>
    <cellStyle name="Datum 3 4 6" xfId="19093" xr:uid="{00000000-0005-0000-0000-000074500000}"/>
    <cellStyle name="Datum 3 4 7" xfId="16389" xr:uid="{00000000-0005-0000-0000-000075500000}"/>
    <cellStyle name="Datum 3 4 8" xfId="18282" xr:uid="{00000000-0005-0000-0000-000076500000}"/>
    <cellStyle name="Datum 3 4 9" xfId="17005" xr:uid="{00000000-0005-0000-0000-000077500000}"/>
    <cellStyle name="Datum 3 5" xfId="14774" xr:uid="{00000000-0005-0000-0000-000078500000}"/>
    <cellStyle name="Datum 3 5 10" xfId="33995" xr:uid="{00000000-0005-0000-0000-000079500000}"/>
    <cellStyle name="Datum 3 5 11" xfId="35970" xr:uid="{00000000-0005-0000-0000-00007A500000}"/>
    <cellStyle name="Datum 3 5 12" xfId="36967" xr:uid="{00000000-0005-0000-0000-00007B500000}"/>
    <cellStyle name="Datum 3 5 13" xfId="35575" xr:uid="{00000000-0005-0000-0000-00007C500000}"/>
    <cellStyle name="Datum 3 5 14" xfId="31940" xr:uid="{00000000-0005-0000-0000-00007D500000}"/>
    <cellStyle name="Datum 3 5 15" xfId="41406" xr:uid="{00000000-0005-0000-0000-00007E500000}"/>
    <cellStyle name="Datum 3 5 2" xfId="21737" xr:uid="{00000000-0005-0000-0000-00007F500000}"/>
    <cellStyle name="Datum 3 5 3" xfId="24815" xr:uid="{00000000-0005-0000-0000-000080500000}"/>
    <cellStyle name="Datum 3 5 4" xfId="20190" xr:uid="{00000000-0005-0000-0000-000081500000}"/>
    <cellStyle name="Datum 3 5 5" xfId="23974" xr:uid="{00000000-0005-0000-0000-000082500000}"/>
    <cellStyle name="Datum 3 5 6" xfId="19151" xr:uid="{00000000-0005-0000-0000-000083500000}"/>
    <cellStyle name="Datum 3 5 7" xfId="16348" xr:uid="{00000000-0005-0000-0000-000084500000}"/>
    <cellStyle name="Datum 3 5 8" xfId="18317" xr:uid="{00000000-0005-0000-0000-000085500000}"/>
    <cellStyle name="Datum 3 5 9" xfId="26427" xr:uid="{00000000-0005-0000-0000-000086500000}"/>
    <cellStyle name="Datum 3 6" xfId="14310" xr:uid="{00000000-0005-0000-0000-000087500000}"/>
    <cellStyle name="Datum 3 6 10" xfId="33996" xr:uid="{00000000-0005-0000-0000-000088500000}"/>
    <cellStyle name="Datum 3 6 11" xfId="35971" xr:uid="{00000000-0005-0000-0000-000089500000}"/>
    <cellStyle name="Datum 3 6 12" xfId="36968" xr:uid="{00000000-0005-0000-0000-00008A500000}"/>
    <cellStyle name="Datum 3 6 13" xfId="35576" xr:uid="{00000000-0005-0000-0000-00008B500000}"/>
    <cellStyle name="Datum 3 6 14" xfId="31941" xr:uid="{00000000-0005-0000-0000-00008C500000}"/>
    <cellStyle name="Datum 3 6 15" xfId="40968" xr:uid="{00000000-0005-0000-0000-00008D500000}"/>
    <cellStyle name="Datum 3 6 2" xfId="21277" xr:uid="{00000000-0005-0000-0000-00008E500000}"/>
    <cellStyle name="Datum 3 6 3" xfId="24773" xr:uid="{00000000-0005-0000-0000-00008F500000}"/>
    <cellStyle name="Datum 3 6 4" xfId="20146" xr:uid="{00000000-0005-0000-0000-000090500000}"/>
    <cellStyle name="Datum 3 6 5" xfId="15684" xr:uid="{00000000-0005-0000-0000-000091500000}"/>
    <cellStyle name="Datum 3 6 6" xfId="19103" xr:uid="{00000000-0005-0000-0000-000092500000}"/>
    <cellStyle name="Datum 3 6 7" xfId="16379" xr:uid="{00000000-0005-0000-0000-000093500000}"/>
    <cellStyle name="Datum 3 6 8" xfId="18290" xr:uid="{00000000-0005-0000-0000-000094500000}"/>
    <cellStyle name="Datum 3 6 9" xfId="26448" xr:uid="{00000000-0005-0000-0000-000095500000}"/>
    <cellStyle name="Datum 3_Manufacturing breakout" xfId="8638" xr:uid="{00000000-0005-0000-0000-000096500000}"/>
    <cellStyle name="Datum 4" xfId="8639" xr:uid="{00000000-0005-0000-0000-000097500000}"/>
    <cellStyle name="Datum 4 2" xfId="14766" xr:uid="{00000000-0005-0000-0000-000098500000}"/>
    <cellStyle name="Datum 4 2 10" xfId="33997" xr:uid="{00000000-0005-0000-0000-000099500000}"/>
    <cellStyle name="Datum 4 2 11" xfId="35972" xr:uid="{00000000-0005-0000-0000-00009A500000}"/>
    <cellStyle name="Datum 4 2 12" xfId="36969" xr:uid="{00000000-0005-0000-0000-00009B500000}"/>
    <cellStyle name="Datum 4 2 13" xfId="35577" xr:uid="{00000000-0005-0000-0000-00009C500000}"/>
    <cellStyle name="Datum 4 2 14" xfId="31942" xr:uid="{00000000-0005-0000-0000-00009D500000}"/>
    <cellStyle name="Datum 4 2 15" xfId="41398" xr:uid="{00000000-0005-0000-0000-00009E500000}"/>
    <cellStyle name="Datum 4 2 2" xfId="21729" xr:uid="{00000000-0005-0000-0000-00009F500000}"/>
    <cellStyle name="Datum 4 2 3" xfId="24807" xr:uid="{00000000-0005-0000-0000-0000A0500000}"/>
    <cellStyle name="Datum 4 2 4" xfId="20182" xr:uid="{00000000-0005-0000-0000-0000A1500000}"/>
    <cellStyle name="Datum 4 2 5" xfId="23966" xr:uid="{00000000-0005-0000-0000-0000A2500000}"/>
    <cellStyle name="Datum 4 2 6" xfId="19143" xr:uid="{00000000-0005-0000-0000-0000A3500000}"/>
    <cellStyle name="Datum 4 2 7" xfId="24123" xr:uid="{00000000-0005-0000-0000-0000A4500000}"/>
    <cellStyle name="Datum 4 2 8" xfId="25676" xr:uid="{00000000-0005-0000-0000-0000A5500000}"/>
    <cellStyle name="Datum 4 2 9" xfId="16988" xr:uid="{00000000-0005-0000-0000-0000A6500000}"/>
    <cellStyle name="Datum 4 3" xfId="14298" xr:uid="{00000000-0005-0000-0000-0000A7500000}"/>
    <cellStyle name="Datum 4 3 10" xfId="33998" xr:uid="{00000000-0005-0000-0000-0000A8500000}"/>
    <cellStyle name="Datum 4 3 11" xfId="35973" xr:uid="{00000000-0005-0000-0000-0000A9500000}"/>
    <cellStyle name="Datum 4 3 12" xfId="36970" xr:uid="{00000000-0005-0000-0000-0000AA500000}"/>
    <cellStyle name="Datum 4 3 13" xfId="35578" xr:uid="{00000000-0005-0000-0000-0000AB500000}"/>
    <cellStyle name="Datum 4 3 14" xfId="31943" xr:uid="{00000000-0005-0000-0000-0000AC500000}"/>
    <cellStyle name="Datum 4 3 15" xfId="40956" xr:uid="{00000000-0005-0000-0000-0000AD500000}"/>
    <cellStyle name="Datum 4 3 2" xfId="21265" xr:uid="{00000000-0005-0000-0000-0000AE500000}"/>
    <cellStyle name="Datum 4 3 3" xfId="24761" xr:uid="{00000000-0005-0000-0000-0000AF500000}"/>
    <cellStyle name="Datum 4 3 4" xfId="20134" xr:uid="{00000000-0005-0000-0000-0000B0500000}"/>
    <cellStyle name="Datum 4 3 5" xfId="15696" xr:uid="{00000000-0005-0000-0000-0000B1500000}"/>
    <cellStyle name="Datum 4 3 6" xfId="19091" xr:uid="{00000000-0005-0000-0000-0000B2500000}"/>
    <cellStyle name="Datum 4 3 7" xfId="16391" xr:uid="{00000000-0005-0000-0000-0000B3500000}"/>
    <cellStyle name="Datum 4 3 8" xfId="18280" xr:uid="{00000000-0005-0000-0000-0000B4500000}"/>
    <cellStyle name="Datum 4 3 9" xfId="26452" xr:uid="{00000000-0005-0000-0000-0000B5500000}"/>
    <cellStyle name="Datum 4 4" xfId="14776" xr:uid="{00000000-0005-0000-0000-0000B6500000}"/>
    <cellStyle name="Datum 4 4 10" xfId="33999" xr:uid="{00000000-0005-0000-0000-0000B7500000}"/>
    <cellStyle name="Datum 4 4 11" xfId="35974" xr:uid="{00000000-0005-0000-0000-0000B8500000}"/>
    <cellStyle name="Datum 4 4 12" xfId="36971" xr:uid="{00000000-0005-0000-0000-0000B9500000}"/>
    <cellStyle name="Datum 4 4 13" xfId="35579" xr:uid="{00000000-0005-0000-0000-0000BA500000}"/>
    <cellStyle name="Datum 4 4 14" xfId="31944" xr:uid="{00000000-0005-0000-0000-0000BB500000}"/>
    <cellStyle name="Datum 4 4 15" xfId="41408" xr:uid="{00000000-0005-0000-0000-0000BC500000}"/>
    <cellStyle name="Datum 4 4 2" xfId="21739" xr:uid="{00000000-0005-0000-0000-0000BD500000}"/>
    <cellStyle name="Datum 4 4 3" xfId="24817" xr:uid="{00000000-0005-0000-0000-0000BE500000}"/>
    <cellStyle name="Datum 4 4 4" xfId="20192" xr:uid="{00000000-0005-0000-0000-0000BF500000}"/>
    <cellStyle name="Datum 4 4 5" xfId="23976" xr:uid="{00000000-0005-0000-0000-0000C0500000}"/>
    <cellStyle name="Datum 4 4 6" xfId="19153" xr:uid="{00000000-0005-0000-0000-0000C1500000}"/>
    <cellStyle name="Datum 4 4 7" xfId="16346" xr:uid="{00000000-0005-0000-0000-0000C2500000}"/>
    <cellStyle name="Datum 4 4 8" xfId="24682" xr:uid="{00000000-0005-0000-0000-0000C3500000}"/>
    <cellStyle name="Datum 4 4 9" xfId="16984" xr:uid="{00000000-0005-0000-0000-0000C4500000}"/>
    <cellStyle name="Datum 4 5" xfId="14308" xr:uid="{00000000-0005-0000-0000-0000C5500000}"/>
    <cellStyle name="Datum 4 5 10" xfId="34000" xr:uid="{00000000-0005-0000-0000-0000C6500000}"/>
    <cellStyle name="Datum 4 5 11" xfId="35975" xr:uid="{00000000-0005-0000-0000-0000C7500000}"/>
    <cellStyle name="Datum 4 5 12" xfId="36972" xr:uid="{00000000-0005-0000-0000-0000C8500000}"/>
    <cellStyle name="Datum 4 5 13" xfId="35580" xr:uid="{00000000-0005-0000-0000-0000C9500000}"/>
    <cellStyle name="Datum 4 5 14" xfId="31945" xr:uid="{00000000-0005-0000-0000-0000CA500000}"/>
    <cellStyle name="Datum 4 5 15" xfId="40966" xr:uid="{00000000-0005-0000-0000-0000CB500000}"/>
    <cellStyle name="Datum 4 5 2" xfId="21275" xr:uid="{00000000-0005-0000-0000-0000CC500000}"/>
    <cellStyle name="Datum 4 5 3" xfId="24771" xr:uid="{00000000-0005-0000-0000-0000CD500000}"/>
    <cellStyle name="Datum 4 5 4" xfId="20144" xr:uid="{00000000-0005-0000-0000-0000CE500000}"/>
    <cellStyle name="Datum 4 5 5" xfId="15686" xr:uid="{00000000-0005-0000-0000-0000CF500000}"/>
    <cellStyle name="Datum 4 5 6" xfId="19101" xr:uid="{00000000-0005-0000-0000-0000D0500000}"/>
    <cellStyle name="Datum 4 5 7" xfId="16381" xr:uid="{00000000-0005-0000-0000-0000D1500000}"/>
    <cellStyle name="Datum 4 5 8" xfId="18288" xr:uid="{00000000-0005-0000-0000-0000D2500000}"/>
    <cellStyle name="Datum 4 5 9" xfId="17001" xr:uid="{00000000-0005-0000-0000-0000D3500000}"/>
    <cellStyle name="Datum 5" xfId="14761" xr:uid="{00000000-0005-0000-0000-0000D4500000}"/>
    <cellStyle name="Datum 5 10" xfId="34001" xr:uid="{00000000-0005-0000-0000-0000D5500000}"/>
    <cellStyle name="Datum 5 11" xfId="35976" xr:uid="{00000000-0005-0000-0000-0000D6500000}"/>
    <cellStyle name="Datum 5 12" xfId="36973" xr:uid="{00000000-0005-0000-0000-0000D7500000}"/>
    <cellStyle name="Datum 5 13" xfId="35581" xr:uid="{00000000-0005-0000-0000-0000D8500000}"/>
    <cellStyle name="Datum 5 14" xfId="31946" xr:uid="{00000000-0005-0000-0000-0000D9500000}"/>
    <cellStyle name="Datum 5 15" xfId="41393" xr:uid="{00000000-0005-0000-0000-0000DA500000}"/>
    <cellStyle name="Datum 5 2" xfId="21724" xr:uid="{00000000-0005-0000-0000-0000DB500000}"/>
    <cellStyle name="Datum 5 3" xfId="24802" xr:uid="{00000000-0005-0000-0000-0000DC500000}"/>
    <cellStyle name="Datum 5 4" xfId="20177" xr:uid="{00000000-0005-0000-0000-0000DD500000}"/>
    <cellStyle name="Datum 5 5" xfId="23961" xr:uid="{00000000-0005-0000-0000-0000DE500000}"/>
    <cellStyle name="Datum 5 6" xfId="19138" xr:uid="{00000000-0005-0000-0000-0000DF500000}"/>
    <cellStyle name="Datum 5 7" xfId="27312" xr:uid="{00000000-0005-0000-0000-0000E0500000}"/>
    <cellStyle name="Datum 5 8" xfId="18310" xr:uid="{00000000-0005-0000-0000-0000E1500000}"/>
    <cellStyle name="Datum 5 9" xfId="20025" xr:uid="{00000000-0005-0000-0000-0000E2500000}"/>
    <cellStyle name="Datum 6" xfId="14303" xr:uid="{00000000-0005-0000-0000-0000E3500000}"/>
    <cellStyle name="Datum 6 10" xfId="34002" xr:uid="{00000000-0005-0000-0000-0000E4500000}"/>
    <cellStyle name="Datum 6 11" xfId="35977" xr:uid="{00000000-0005-0000-0000-0000E5500000}"/>
    <cellStyle name="Datum 6 12" xfId="36974" xr:uid="{00000000-0005-0000-0000-0000E6500000}"/>
    <cellStyle name="Datum 6 13" xfId="35582" xr:uid="{00000000-0005-0000-0000-0000E7500000}"/>
    <cellStyle name="Datum 6 14" xfId="31947" xr:uid="{00000000-0005-0000-0000-0000E8500000}"/>
    <cellStyle name="Datum 6 15" xfId="40961" xr:uid="{00000000-0005-0000-0000-0000E9500000}"/>
    <cellStyle name="Datum 6 2" xfId="21270" xr:uid="{00000000-0005-0000-0000-0000EA500000}"/>
    <cellStyle name="Datum 6 3" xfId="24766" xr:uid="{00000000-0005-0000-0000-0000EB500000}"/>
    <cellStyle name="Datum 6 4" xfId="20139" xr:uid="{00000000-0005-0000-0000-0000EC500000}"/>
    <cellStyle name="Datum 6 5" xfId="15691" xr:uid="{00000000-0005-0000-0000-0000ED500000}"/>
    <cellStyle name="Datum 6 6" xfId="19096" xr:uid="{00000000-0005-0000-0000-0000EE500000}"/>
    <cellStyle name="Datum 6 7" xfId="16386" xr:uid="{00000000-0005-0000-0000-0000EF500000}"/>
    <cellStyle name="Datum 6 8" xfId="18285" xr:uid="{00000000-0005-0000-0000-0000F0500000}"/>
    <cellStyle name="Datum 6 9" xfId="20035" xr:uid="{00000000-0005-0000-0000-0000F1500000}"/>
    <cellStyle name="Datum 7" xfId="14771" xr:uid="{00000000-0005-0000-0000-0000F2500000}"/>
    <cellStyle name="Datum 7 10" xfId="34003" xr:uid="{00000000-0005-0000-0000-0000F3500000}"/>
    <cellStyle name="Datum 7 11" xfId="35978" xr:uid="{00000000-0005-0000-0000-0000F4500000}"/>
    <cellStyle name="Datum 7 12" xfId="36975" xr:uid="{00000000-0005-0000-0000-0000F5500000}"/>
    <cellStyle name="Datum 7 13" xfId="35583" xr:uid="{00000000-0005-0000-0000-0000F6500000}"/>
    <cellStyle name="Datum 7 14" xfId="31948" xr:uid="{00000000-0005-0000-0000-0000F7500000}"/>
    <cellStyle name="Datum 7 15" xfId="41403" xr:uid="{00000000-0005-0000-0000-0000F8500000}"/>
    <cellStyle name="Datum 7 2" xfId="21734" xr:uid="{00000000-0005-0000-0000-0000F9500000}"/>
    <cellStyle name="Datum 7 3" xfId="24812" xr:uid="{00000000-0005-0000-0000-0000FA500000}"/>
    <cellStyle name="Datum 7 4" xfId="20187" xr:uid="{00000000-0005-0000-0000-0000FB500000}"/>
    <cellStyle name="Datum 7 5" xfId="23971" xr:uid="{00000000-0005-0000-0000-0000FC500000}"/>
    <cellStyle name="Datum 7 6" xfId="19148" xr:uid="{00000000-0005-0000-0000-0000FD500000}"/>
    <cellStyle name="Datum 7 7" xfId="16351" xr:uid="{00000000-0005-0000-0000-0000FE500000}"/>
    <cellStyle name="Datum 7 8" xfId="24684" xr:uid="{00000000-0005-0000-0000-0000FF500000}"/>
    <cellStyle name="Datum 7 9" xfId="20023" xr:uid="{00000000-0005-0000-0000-000000510000}"/>
    <cellStyle name="Datum 8" xfId="15463" xr:uid="{00000000-0005-0000-0000-000001510000}"/>
    <cellStyle name="Datum 8 10" xfId="34004" xr:uid="{00000000-0005-0000-0000-000002510000}"/>
    <cellStyle name="Datum 8 11" xfId="35979" xr:uid="{00000000-0005-0000-0000-000003510000}"/>
    <cellStyle name="Datum 8 12" xfId="36976" xr:uid="{00000000-0005-0000-0000-000004510000}"/>
    <cellStyle name="Datum 8 13" xfId="35584" xr:uid="{00000000-0005-0000-0000-000005510000}"/>
    <cellStyle name="Datum 8 14" xfId="37271" xr:uid="{00000000-0005-0000-0000-000006510000}"/>
    <cellStyle name="Datum 8 15" xfId="41874" xr:uid="{00000000-0005-0000-0000-000007510000}"/>
    <cellStyle name="Datum 8 2" xfId="22426" xr:uid="{00000000-0005-0000-0000-000008510000}"/>
    <cellStyle name="Datum 8 3" xfId="25364" xr:uid="{00000000-0005-0000-0000-000009510000}"/>
    <cellStyle name="Datum 8 4" xfId="20801" xr:uid="{00000000-0005-0000-0000-00000A510000}"/>
    <cellStyle name="Datum 8 5" xfId="24497" xr:uid="{00000000-0005-0000-0000-00000B510000}"/>
    <cellStyle name="Datum 8 6" xfId="24581" xr:uid="{00000000-0005-0000-0000-00000C510000}"/>
    <cellStyle name="Datum 8 7" xfId="28119" xr:uid="{00000000-0005-0000-0000-00000D510000}"/>
    <cellStyle name="Datum 8 8" xfId="18778" xr:uid="{00000000-0005-0000-0000-00000E510000}"/>
    <cellStyle name="Datum 8 9" xfId="16605" xr:uid="{00000000-0005-0000-0000-00000F510000}"/>
    <cellStyle name="Datum_AR - Templates v1" xfId="8640" xr:uid="{00000000-0005-0000-0000-000010510000}"/>
    <cellStyle name="Day" xfId="8641" xr:uid="{00000000-0005-0000-0000-000011510000}"/>
    <cellStyle name="Decimal1" xfId="8642" xr:uid="{00000000-0005-0000-0000-000012510000}"/>
    <cellStyle name="Decimal1 2" xfId="8643" xr:uid="{00000000-0005-0000-0000-000013510000}"/>
    <cellStyle name="Decimal1_Manufacturing breakout" xfId="8644" xr:uid="{00000000-0005-0000-0000-000014510000}"/>
    <cellStyle name="Decimal2" xfId="8645" xr:uid="{00000000-0005-0000-0000-000015510000}"/>
    <cellStyle name="Decimal2 2" xfId="8646" xr:uid="{00000000-0005-0000-0000-000016510000}"/>
    <cellStyle name="Decimal2_Manufacturing breakout" xfId="8647" xr:uid="{00000000-0005-0000-0000-000017510000}"/>
    <cellStyle name="Decimal3" xfId="8648" xr:uid="{00000000-0005-0000-0000-000018510000}"/>
    <cellStyle name="Decimal3 2" xfId="8649" xr:uid="{00000000-0005-0000-0000-000019510000}"/>
    <cellStyle name="Decimal3_Manufacturing breakout" xfId="8650" xr:uid="{00000000-0005-0000-0000-00001A510000}"/>
    <cellStyle name="DELTA" xfId="8651" xr:uid="{00000000-0005-0000-0000-00001B510000}"/>
    <cellStyle name="DELTA 2" xfId="8652" xr:uid="{00000000-0005-0000-0000-00001C510000}"/>
    <cellStyle name="DELTA 3" xfId="8653" xr:uid="{00000000-0005-0000-0000-00001D510000}"/>
    <cellStyle name="DELTA 4" xfId="8654" xr:uid="{00000000-0005-0000-0000-00001E510000}"/>
    <cellStyle name="DELTA_AC HC" xfId="8655" xr:uid="{00000000-0005-0000-0000-00001F510000}"/>
    <cellStyle name="Description" xfId="8656" xr:uid="{00000000-0005-0000-0000-000020510000}"/>
    <cellStyle name="Deviant" xfId="8657" xr:uid="{00000000-0005-0000-0000-000021510000}"/>
    <cellStyle name="Dezimal [0]_5 Year PL Milkamisu" xfId="8658" xr:uid="{00000000-0005-0000-0000-000022510000}"/>
    <cellStyle name="Dezimal_250g Bundlepack" xfId="8659" xr:uid="{00000000-0005-0000-0000-000023510000}"/>
    <cellStyle name="Dia" xfId="8660" xr:uid="{00000000-0005-0000-0000-000024510000}"/>
    <cellStyle name="discount" xfId="8661" xr:uid="{00000000-0005-0000-0000-000025510000}"/>
    <cellStyle name="DM" xfId="8662" xr:uid="{00000000-0005-0000-0000-000026510000}"/>
    <cellStyle name="DM 2" xfId="8663" xr:uid="{00000000-0005-0000-0000-000027510000}"/>
    <cellStyle name="DM/a" xfId="8664" xr:uid="{00000000-0005-0000-0000-000028510000}"/>
    <cellStyle name="DM/t" xfId="8665" xr:uid="{00000000-0005-0000-0000-000029510000}"/>
    <cellStyle name="DM_AR - Templates v1" xfId="8666" xr:uid="{00000000-0005-0000-0000-00002A510000}"/>
    <cellStyle name="Dollar (zero dec)" xfId="8667" xr:uid="{00000000-0005-0000-0000-00002B510000}"/>
    <cellStyle name="Dollar (zero dec) 2" xfId="8668" xr:uid="{00000000-0005-0000-0000-00002C510000}"/>
    <cellStyle name="Dollar (zero dec)_Manufacturing breakout" xfId="8669" xr:uid="{00000000-0005-0000-0000-00002D510000}"/>
    <cellStyle name="Ǆ" xfId="8670" xr:uid="{00000000-0005-0000-0000-00002E510000}"/>
    <cellStyle name="Ǆ&quot;" xfId="8671" xr:uid="{00000000-0005-0000-0000-00002F510000}"/>
    <cellStyle name="Dziesi?tny [0]_15A-Raws OB'99 vs TRF'98" xfId="8672" xr:uid="{00000000-0005-0000-0000-000030510000}"/>
    <cellStyle name="Dziesi?tny_15A-Raws OB'99 vs TRF'98" xfId="8673" xr:uid="{00000000-0005-0000-0000-000031510000}"/>
    <cellStyle name="Dziesiętny [0]_15A-Raws OB'99 vs TRF'98" xfId="8674" xr:uid="{00000000-0005-0000-0000-000032510000}"/>
    <cellStyle name="Dziesietny [0]_4th shift1999 Capacity  " xfId="8675" xr:uid="{00000000-0005-0000-0000-000033510000}"/>
    <cellStyle name="Dziesiêtny [0]_4th shift1999 Capacity  " xfId="8676" xr:uid="{00000000-0005-0000-0000-000034510000}"/>
    <cellStyle name="Dziesietny [0]_4th shift1999 Capacity  _Manufacturing breakout" xfId="8677" xr:uid="{00000000-0005-0000-0000-000035510000}"/>
    <cellStyle name="Dziesiêtny [0]_4th shift1999 Capacity  _Manufacturing breakout" xfId="8678" xr:uid="{00000000-0005-0000-0000-000036510000}"/>
    <cellStyle name="Dziesiętny [0]_Annexes WWBU 02-03 ER" xfId="8679" xr:uid="{00000000-0005-0000-0000-000037510000}"/>
    <cellStyle name="Dziesiętny_15A-Raws OB'99 vs TRF'98" xfId="8680" xr:uid="{00000000-0005-0000-0000-000038510000}"/>
    <cellStyle name="Dziesietny_4th shift1999 Capacity  " xfId="8681" xr:uid="{00000000-0005-0000-0000-000039510000}"/>
    <cellStyle name="Dziesiêtny_4th shift1999 Capacity  " xfId="8682" xr:uid="{00000000-0005-0000-0000-00003A510000}"/>
    <cellStyle name="Dziesietny_4th shift1999 Capacity  _Manufacturing breakout" xfId="8683" xr:uid="{00000000-0005-0000-0000-00003B510000}"/>
    <cellStyle name="Dziesiêtny_4th shift1999 Capacity  _Manufacturing breakout" xfId="8684" xr:uid="{00000000-0005-0000-0000-00003C510000}"/>
    <cellStyle name="Dziesiętny_Annexes WWBU 02-03 ER" xfId="8685" xr:uid="{00000000-0005-0000-0000-00003D510000}"/>
    <cellStyle name="Elaine" xfId="8686" xr:uid="{00000000-0005-0000-0000-00003E510000}"/>
    <cellStyle name="Emphasis 1" xfId="8687" xr:uid="{00000000-0005-0000-0000-00003F510000}"/>
    <cellStyle name="Emphasis 2" xfId="8688" xr:uid="{00000000-0005-0000-0000-000040510000}"/>
    <cellStyle name="Emphasis 3" xfId="8689" xr:uid="{00000000-0005-0000-0000-000041510000}"/>
    <cellStyle name="Encabez1" xfId="8690" xr:uid="{00000000-0005-0000-0000-000042510000}"/>
    <cellStyle name="Encabez1 2" xfId="8691" xr:uid="{00000000-0005-0000-0000-000043510000}"/>
    <cellStyle name="Encabez1_Manufacturing breakout" xfId="8692" xr:uid="{00000000-0005-0000-0000-000044510000}"/>
    <cellStyle name="Encabez2" xfId="8693" xr:uid="{00000000-0005-0000-0000-000045510000}"/>
    <cellStyle name="Encabez2 2" xfId="8694" xr:uid="{00000000-0005-0000-0000-000046510000}"/>
    <cellStyle name="Encabez2_Manufacturing breakout" xfId="8695" xr:uid="{00000000-0005-0000-0000-000047510000}"/>
    <cellStyle name="Enter Currency (0)" xfId="8696" xr:uid="{00000000-0005-0000-0000-000048510000}"/>
    <cellStyle name="Enter Currency (0) 2" xfId="8697" xr:uid="{00000000-0005-0000-0000-000049510000}"/>
    <cellStyle name="Enter Currency (0) 3" xfId="8698" xr:uid="{00000000-0005-0000-0000-00004A510000}"/>
    <cellStyle name="Enter Currency (0) 4" xfId="8699" xr:uid="{00000000-0005-0000-0000-00004B510000}"/>
    <cellStyle name="Enter Currency (0)_AC HC" xfId="8700" xr:uid="{00000000-0005-0000-0000-00004C510000}"/>
    <cellStyle name="Enter Currency (2)" xfId="8701" xr:uid="{00000000-0005-0000-0000-00004D510000}"/>
    <cellStyle name="Enter Currency (2) 2" xfId="8702" xr:uid="{00000000-0005-0000-0000-00004E510000}"/>
    <cellStyle name="Enter Currency (2) 3" xfId="8703" xr:uid="{00000000-0005-0000-0000-00004F510000}"/>
    <cellStyle name="Enter Currency (2)_AC HC" xfId="8704" xr:uid="{00000000-0005-0000-0000-000050510000}"/>
    <cellStyle name="Enter Units (0)" xfId="8705" xr:uid="{00000000-0005-0000-0000-000051510000}"/>
    <cellStyle name="Enter Units (0) 2" xfId="8706" xr:uid="{00000000-0005-0000-0000-000052510000}"/>
    <cellStyle name="Enter Units (0) 3" xfId="8707" xr:uid="{00000000-0005-0000-0000-000053510000}"/>
    <cellStyle name="Enter Units (0) 4" xfId="8708" xr:uid="{00000000-0005-0000-0000-000054510000}"/>
    <cellStyle name="Enter Units (0)_AC HC" xfId="8709" xr:uid="{00000000-0005-0000-0000-000055510000}"/>
    <cellStyle name="Enter Units (1)" xfId="8710" xr:uid="{00000000-0005-0000-0000-000056510000}"/>
    <cellStyle name="Enter Units (1) 2" xfId="8711" xr:uid="{00000000-0005-0000-0000-000057510000}"/>
    <cellStyle name="Enter Units (1) 3" xfId="8712" xr:uid="{00000000-0005-0000-0000-000058510000}"/>
    <cellStyle name="Enter Units (1) 4" xfId="8713" xr:uid="{00000000-0005-0000-0000-000059510000}"/>
    <cellStyle name="Enter Units (1)_AC HC" xfId="8714" xr:uid="{00000000-0005-0000-0000-00005A510000}"/>
    <cellStyle name="Enter Units (2)" xfId="8715" xr:uid="{00000000-0005-0000-0000-00005B510000}"/>
    <cellStyle name="Enter Units (2) 2" xfId="8716" xr:uid="{00000000-0005-0000-0000-00005C510000}"/>
    <cellStyle name="Enter Units (2) 3" xfId="8717" xr:uid="{00000000-0005-0000-0000-00005D510000}"/>
    <cellStyle name="Enter Units (2)_AC HC" xfId="8718" xr:uid="{00000000-0005-0000-0000-00005E510000}"/>
    <cellStyle name="Entered" xfId="8719" xr:uid="{00000000-0005-0000-0000-00005F510000}"/>
    <cellStyle name="EPS" xfId="8720" xr:uid="{00000000-0005-0000-0000-000060510000}"/>
    <cellStyle name="Euro" xfId="8721" xr:uid="{00000000-0005-0000-0000-000061510000}"/>
    <cellStyle name="Euro 2" xfId="8722" xr:uid="{00000000-0005-0000-0000-000062510000}"/>
    <cellStyle name="Euro 3" xfId="8723" xr:uid="{00000000-0005-0000-0000-000063510000}"/>
    <cellStyle name="Euro_100429.CC_Report_Q1_2010.v1" xfId="8724" xr:uid="{00000000-0005-0000-0000-000064510000}"/>
    <cellStyle name="Explanatory Text 2" xfId="8725" xr:uid="{00000000-0005-0000-0000-000065510000}"/>
    <cellStyle name="Explanatory Text 2 2" xfId="8726" xr:uid="{00000000-0005-0000-0000-000066510000}"/>
    <cellStyle name="Explanatory Text 3" xfId="8727" xr:uid="{00000000-0005-0000-0000-000067510000}"/>
    <cellStyle name="Explanatory Text 4" xfId="8728" xr:uid="{00000000-0005-0000-0000-000068510000}"/>
    <cellStyle name="Explanatory Text 5" xfId="8729" xr:uid="{00000000-0005-0000-0000-000069510000}"/>
    <cellStyle name="EYCheck" xfId="8730" xr:uid="{00000000-0005-0000-0000-00006A510000}"/>
    <cellStyle name="EYDate" xfId="8731" xr:uid="{00000000-0005-0000-0000-00006B510000}"/>
    <cellStyle name="EYHeader1" xfId="8732" xr:uid="{00000000-0005-0000-0000-00006C510000}"/>
    <cellStyle name="EYHeader1 10" xfId="23411" xr:uid="{00000000-0005-0000-0000-00006D510000}"/>
    <cellStyle name="EYHeader1 10 10" xfId="35980" xr:uid="{00000000-0005-0000-0000-00006E510000}"/>
    <cellStyle name="EYHeader1 10 11" xfId="36977" xr:uid="{00000000-0005-0000-0000-00006F510000}"/>
    <cellStyle name="EYHeader1 10 12" xfId="35585" xr:uid="{00000000-0005-0000-0000-000070510000}"/>
    <cellStyle name="EYHeader1 10 13" xfId="31949" xr:uid="{00000000-0005-0000-0000-000071510000}"/>
    <cellStyle name="EYHeader1 10 14" xfId="42855" xr:uid="{00000000-0005-0000-0000-000072510000}"/>
    <cellStyle name="EYHeader1 10 2" xfId="25772" xr:uid="{00000000-0005-0000-0000-000073510000}"/>
    <cellStyle name="EYHeader1 10 3" xfId="26548" xr:uid="{00000000-0005-0000-0000-000074510000}"/>
    <cellStyle name="EYHeader1 10 4" xfId="27221" xr:uid="{00000000-0005-0000-0000-000075510000}"/>
    <cellStyle name="EYHeader1 10 5" xfId="27766" xr:uid="{00000000-0005-0000-0000-000076510000}"/>
    <cellStyle name="EYHeader1 10 6" xfId="28460" xr:uid="{00000000-0005-0000-0000-000077510000}"/>
    <cellStyle name="EYHeader1 10 7" xfId="29130" xr:uid="{00000000-0005-0000-0000-000078510000}"/>
    <cellStyle name="EYHeader1 10 8" xfId="29772" xr:uid="{00000000-0005-0000-0000-000079510000}"/>
    <cellStyle name="EYHeader1 10 9" xfId="34005" xr:uid="{00000000-0005-0000-0000-00007A510000}"/>
    <cellStyle name="EYHeader1 11" xfId="23387" xr:uid="{00000000-0005-0000-0000-00007B510000}"/>
    <cellStyle name="EYHeader1 11 10" xfId="35981" xr:uid="{00000000-0005-0000-0000-00007C510000}"/>
    <cellStyle name="EYHeader1 11 11" xfId="36978" xr:uid="{00000000-0005-0000-0000-00007D510000}"/>
    <cellStyle name="EYHeader1 11 12" xfId="35586" xr:uid="{00000000-0005-0000-0000-00007E510000}"/>
    <cellStyle name="EYHeader1 11 13" xfId="31950" xr:uid="{00000000-0005-0000-0000-00007F510000}"/>
    <cellStyle name="EYHeader1 11 14" xfId="42831" xr:uid="{00000000-0005-0000-0000-000080510000}"/>
    <cellStyle name="EYHeader1 11 2" xfId="25748" xr:uid="{00000000-0005-0000-0000-000081510000}"/>
    <cellStyle name="EYHeader1 11 3" xfId="26524" xr:uid="{00000000-0005-0000-0000-000082510000}"/>
    <cellStyle name="EYHeader1 11 4" xfId="27197" xr:uid="{00000000-0005-0000-0000-000083510000}"/>
    <cellStyle name="EYHeader1 11 5" xfId="27742" xr:uid="{00000000-0005-0000-0000-000084510000}"/>
    <cellStyle name="EYHeader1 11 6" xfId="28436" xr:uid="{00000000-0005-0000-0000-000085510000}"/>
    <cellStyle name="EYHeader1 11 7" xfId="29106" xr:uid="{00000000-0005-0000-0000-000086510000}"/>
    <cellStyle name="EYHeader1 11 8" xfId="29748" xr:uid="{00000000-0005-0000-0000-000087510000}"/>
    <cellStyle name="EYHeader1 11 9" xfId="34006" xr:uid="{00000000-0005-0000-0000-000088510000}"/>
    <cellStyle name="EYHeader1 12" xfId="22865" xr:uid="{00000000-0005-0000-0000-000089510000}"/>
    <cellStyle name="EYHeader1 12 10" xfId="35982" xr:uid="{00000000-0005-0000-0000-00008A510000}"/>
    <cellStyle name="EYHeader1 12 11" xfId="36979" xr:uid="{00000000-0005-0000-0000-00008B510000}"/>
    <cellStyle name="EYHeader1 12 12" xfId="35587" xr:uid="{00000000-0005-0000-0000-00008C510000}"/>
    <cellStyle name="EYHeader1 12 13" xfId="31951" xr:uid="{00000000-0005-0000-0000-00008D510000}"/>
    <cellStyle name="EYHeader1 12 14" xfId="42309" xr:uid="{00000000-0005-0000-0000-00008E510000}"/>
    <cellStyle name="EYHeader1 12 2" xfId="25699" xr:uid="{00000000-0005-0000-0000-00008F510000}"/>
    <cellStyle name="EYHeader1 12 3" xfId="26467" xr:uid="{00000000-0005-0000-0000-000090510000}"/>
    <cellStyle name="EYHeader1 12 4" xfId="27161" xr:uid="{00000000-0005-0000-0000-000091510000}"/>
    <cellStyle name="EYHeader1 12 5" xfId="27720" xr:uid="{00000000-0005-0000-0000-000092510000}"/>
    <cellStyle name="EYHeader1 12 6" xfId="28416" xr:uid="{00000000-0005-0000-0000-000093510000}"/>
    <cellStyle name="EYHeader1 12 7" xfId="29086" xr:uid="{00000000-0005-0000-0000-000094510000}"/>
    <cellStyle name="EYHeader1 12 8" xfId="29734" xr:uid="{00000000-0005-0000-0000-000095510000}"/>
    <cellStyle name="EYHeader1 12 9" xfId="34007" xr:uid="{00000000-0005-0000-0000-000096510000}"/>
    <cellStyle name="EYHeader1 13" xfId="18012" xr:uid="{00000000-0005-0000-0000-000097510000}"/>
    <cellStyle name="EYHeader1 14" xfId="17467" xr:uid="{00000000-0005-0000-0000-000098510000}"/>
    <cellStyle name="EYHeader1 15" xfId="24794" xr:uid="{00000000-0005-0000-0000-000099510000}"/>
    <cellStyle name="EYHeader1 16" xfId="26516" xr:uid="{00000000-0005-0000-0000-00009A510000}"/>
    <cellStyle name="EYHeader1 17" xfId="25746" xr:uid="{00000000-0005-0000-0000-00009B510000}"/>
    <cellStyle name="EYHeader1 18" xfId="17939" xr:uid="{00000000-0005-0000-0000-00009C510000}"/>
    <cellStyle name="EYHeader1 19" xfId="29103" xr:uid="{00000000-0005-0000-0000-00009D510000}"/>
    <cellStyle name="EYHeader1 2" xfId="8733" xr:uid="{00000000-0005-0000-0000-00009E510000}"/>
    <cellStyle name="EYHeader1 2 10" xfId="23388" xr:uid="{00000000-0005-0000-0000-00009F510000}"/>
    <cellStyle name="EYHeader1 2 10 10" xfId="35983" xr:uid="{00000000-0005-0000-0000-0000A0510000}"/>
    <cellStyle name="EYHeader1 2 10 11" xfId="36980" xr:uid="{00000000-0005-0000-0000-0000A1510000}"/>
    <cellStyle name="EYHeader1 2 10 12" xfId="37936" xr:uid="{00000000-0005-0000-0000-0000A2510000}"/>
    <cellStyle name="EYHeader1 2 10 13" xfId="31952" xr:uid="{00000000-0005-0000-0000-0000A3510000}"/>
    <cellStyle name="EYHeader1 2 10 14" xfId="42832" xr:uid="{00000000-0005-0000-0000-0000A4510000}"/>
    <cellStyle name="EYHeader1 2 10 2" xfId="25749" xr:uid="{00000000-0005-0000-0000-0000A5510000}"/>
    <cellStyle name="EYHeader1 2 10 3" xfId="26525" xr:uid="{00000000-0005-0000-0000-0000A6510000}"/>
    <cellStyle name="EYHeader1 2 10 4" xfId="27198" xr:uid="{00000000-0005-0000-0000-0000A7510000}"/>
    <cellStyle name="EYHeader1 2 10 5" xfId="27743" xr:uid="{00000000-0005-0000-0000-0000A8510000}"/>
    <cellStyle name="EYHeader1 2 10 6" xfId="28437" xr:uid="{00000000-0005-0000-0000-0000A9510000}"/>
    <cellStyle name="EYHeader1 2 10 7" xfId="29107" xr:uid="{00000000-0005-0000-0000-0000AA510000}"/>
    <cellStyle name="EYHeader1 2 10 8" xfId="29749" xr:uid="{00000000-0005-0000-0000-0000AB510000}"/>
    <cellStyle name="EYHeader1 2 10 9" xfId="34008" xr:uid="{00000000-0005-0000-0000-0000AC510000}"/>
    <cellStyle name="EYHeader1 2 11" xfId="22864" xr:uid="{00000000-0005-0000-0000-0000AD510000}"/>
    <cellStyle name="EYHeader1 2 11 10" xfId="35984" xr:uid="{00000000-0005-0000-0000-0000AE510000}"/>
    <cellStyle name="EYHeader1 2 11 11" xfId="36981" xr:uid="{00000000-0005-0000-0000-0000AF510000}"/>
    <cellStyle name="EYHeader1 2 11 12" xfId="37937" xr:uid="{00000000-0005-0000-0000-0000B0510000}"/>
    <cellStyle name="EYHeader1 2 11 13" xfId="31953" xr:uid="{00000000-0005-0000-0000-0000B1510000}"/>
    <cellStyle name="EYHeader1 2 11 14" xfId="42308" xr:uid="{00000000-0005-0000-0000-0000B2510000}"/>
    <cellStyle name="EYHeader1 2 11 2" xfId="25698" xr:uid="{00000000-0005-0000-0000-0000B3510000}"/>
    <cellStyle name="EYHeader1 2 11 3" xfId="26466" xr:uid="{00000000-0005-0000-0000-0000B4510000}"/>
    <cellStyle name="EYHeader1 2 11 4" xfId="27160" xr:uid="{00000000-0005-0000-0000-0000B5510000}"/>
    <cellStyle name="EYHeader1 2 11 5" xfId="27719" xr:uid="{00000000-0005-0000-0000-0000B6510000}"/>
    <cellStyle name="EYHeader1 2 11 6" xfId="28415" xr:uid="{00000000-0005-0000-0000-0000B7510000}"/>
    <cellStyle name="EYHeader1 2 11 7" xfId="29085" xr:uid="{00000000-0005-0000-0000-0000B8510000}"/>
    <cellStyle name="EYHeader1 2 11 8" xfId="29733" xr:uid="{00000000-0005-0000-0000-0000B9510000}"/>
    <cellStyle name="EYHeader1 2 11 9" xfId="34009" xr:uid="{00000000-0005-0000-0000-0000BA510000}"/>
    <cellStyle name="EYHeader1 2 12" xfId="18013" xr:uid="{00000000-0005-0000-0000-0000BB510000}"/>
    <cellStyle name="EYHeader1 2 13" xfId="17466" xr:uid="{00000000-0005-0000-0000-0000BC510000}"/>
    <cellStyle name="EYHeader1 2 14" xfId="25738" xr:uid="{00000000-0005-0000-0000-0000BD510000}"/>
    <cellStyle name="EYHeader1 2 15" xfId="20172" xr:uid="{00000000-0005-0000-0000-0000BE510000}"/>
    <cellStyle name="EYHeader1 2 16" xfId="27187" xr:uid="{00000000-0005-0000-0000-0000BF510000}"/>
    <cellStyle name="EYHeader1 2 17" xfId="28433" xr:uid="{00000000-0005-0000-0000-0000C0510000}"/>
    <cellStyle name="EYHeader1 2 18" xfId="18306" xr:uid="{00000000-0005-0000-0000-0000C1510000}"/>
    <cellStyle name="EYHeader1 2 19" xfId="31269" xr:uid="{00000000-0005-0000-0000-0000C2510000}"/>
    <cellStyle name="EYHeader1 2 2" xfId="8734" xr:uid="{00000000-0005-0000-0000-0000C3510000}"/>
    <cellStyle name="EYHeader1 2 2 10" xfId="22863" xr:uid="{00000000-0005-0000-0000-0000C4510000}"/>
    <cellStyle name="EYHeader1 2 2 10 10" xfId="35985" xr:uid="{00000000-0005-0000-0000-0000C5510000}"/>
    <cellStyle name="EYHeader1 2 2 10 11" xfId="36982" xr:uid="{00000000-0005-0000-0000-0000C6510000}"/>
    <cellStyle name="EYHeader1 2 2 10 12" xfId="37938" xr:uid="{00000000-0005-0000-0000-0000C7510000}"/>
    <cellStyle name="EYHeader1 2 2 10 13" xfId="31954" xr:uid="{00000000-0005-0000-0000-0000C8510000}"/>
    <cellStyle name="EYHeader1 2 2 10 14" xfId="42307" xr:uid="{00000000-0005-0000-0000-0000C9510000}"/>
    <cellStyle name="EYHeader1 2 2 10 2" xfId="25697" xr:uid="{00000000-0005-0000-0000-0000CA510000}"/>
    <cellStyle name="EYHeader1 2 2 10 3" xfId="26465" xr:uid="{00000000-0005-0000-0000-0000CB510000}"/>
    <cellStyle name="EYHeader1 2 2 10 4" xfId="27159" xr:uid="{00000000-0005-0000-0000-0000CC510000}"/>
    <cellStyle name="EYHeader1 2 2 10 5" xfId="27718" xr:uid="{00000000-0005-0000-0000-0000CD510000}"/>
    <cellStyle name="EYHeader1 2 2 10 6" xfId="28414" xr:uid="{00000000-0005-0000-0000-0000CE510000}"/>
    <cellStyle name="EYHeader1 2 2 10 7" xfId="29084" xr:uid="{00000000-0005-0000-0000-0000CF510000}"/>
    <cellStyle name="EYHeader1 2 2 10 8" xfId="29732" xr:uid="{00000000-0005-0000-0000-0000D0510000}"/>
    <cellStyle name="EYHeader1 2 2 10 9" xfId="34010" xr:uid="{00000000-0005-0000-0000-0000D1510000}"/>
    <cellStyle name="EYHeader1 2 2 11" xfId="18014" xr:uid="{00000000-0005-0000-0000-0000D2510000}"/>
    <cellStyle name="EYHeader1 2 2 12" xfId="17465" xr:uid="{00000000-0005-0000-0000-0000D3510000}"/>
    <cellStyle name="EYHeader1 2 2 13" xfId="24795" xr:uid="{00000000-0005-0000-0000-0000D4510000}"/>
    <cellStyle name="EYHeader1 2 2 14" xfId="17509" xr:uid="{00000000-0005-0000-0000-0000D5510000}"/>
    <cellStyle name="EYHeader1 2 2 15" xfId="23953" xr:uid="{00000000-0005-0000-0000-0000D6510000}"/>
    <cellStyle name="EYHeader1 2 2 16" xfId="16358" xr:uid="{00000000-0005-0000-0000-0000D7510000}"/>
    <cellStyle name="EYHeader1 2 2 17" xfId="29104" xr:uid="{00000000-0005-0000-0000-0000D8510000}"/>
    <cellStyle name="EYHeader1 2 2 18" xfId="31270" xr:uid="{00000000-0005-0000-0000-0000D9510000}"/>
    <cellStyle name="EYHeader1 2 2 19" xfId="30810" xr:uid="{00000000-0005-0000-0000-0000DA510000}"/>
    <cellStyle name="EYHeader1 2 2 2" xfId="14802" xr:uid="{00000000-0005-0000-0000-0000DB510000}"/>
    <cellStyle name="EYHeader1 2 2 2 10" xfId="34011" xr:uid="{00000000-0005-0000-0000-0000DC510000}"/>
    <cellStyle name="EYHeader1 2 2 2 11" xfId="35986" xr:uid="{00000000-0005-0000-0000-0000DD510000}"/>
    <cellStyle name="EYHeader1 2 2 2 12" xfId="36983" xr:uid="{00000000-0005-0000-0000-0000DE510000}"/>
    <cellStyle name="EYHeader1 2 2 2 13" xfId="37939" xr:uid="{00000000-0005-0000-0000-0000DF510000}"/>
    <cellStyle name="EYHeader1 2 2 2 14" xfId="31955" xr:uid="{00000000-0005-0000-0000-0000E0510000}"/>
    <cellStyle name="EYHeader1 2 2 2 15" xfId="41434" xr:uid="{00000000-0005-0000-0000-0000E1510000}"/>
    <cellStyle name="EYHeader1 2 2 2 2" xfId="21765" xr:uid="{00000000-0005-0000-0000-0000E2510000}"/>
    <cellStyle name="EYHeader1 2 2 2 3" xfId="24843" xr:uid="{00000000-0005-0000-0000-0000E3510000}"/>
    <cellStyle name="EYHeader1 2 2 2 4" xfId="20218" xr:uid="{00000000-0005-0000-0000-0000E4510000}"/>
    <cellStyle name="EYHeader1 2 2 2 5" xfId="25064" xr:uid="{00000000-0005-0000-0000-0000E5510000}"/>
    <cellStyle name="EYHeader1 2 2 2 6" xfId="19181" xr:uid="{00000000-0005-0000-0000-0000E6510000}"/>
    <cellStyle name="EYHeader1 2 2 2 7" xfId="24133" xr:uid="{00000000-0005-0000-0000-0000E7510000}"/>
    <cellStyle name="EYHeader1 2 2 2 8" xfId="19339" xr:uid="{00000000-0005-0000-0000-0000E8510000}"/>
    <cellStyle name="EYHeader1 2 2 2 9" xfId="26422" xr:uid="{00000000-0005-0000-0000-0000E9510000}"/>
    <cellStyle name="EYHeader1 2 2 20" xfId="35948" xr:uid="{00000000-0005-0000-0000-0000EA510000}"/>
    <cellStyle name="EYHeader1 2 2 21" xfId="40352" xr:uid="{00000000-0005-0000-0000-0000EB510000}"/>
    <cellStyle name="EYHeader1 2 2 3" xfId="14293" xr:uid="{00000000-0005-0000-0000-0000EC510000}"/>
    <cellStyle name="EYHeader1 2 2 3 10" xfId="34012" xr:uid="{00000000-0005-0000-0000-0000ED510000}"/>
    <cellStyle name="EYHeader1 2 2 3 11" xfId="35987" xr:uid="{00000000-0005-0000-0000-0000EE510000}"/>
    <cellStyle name="EYHeader1 2 2 3 12" xfId="36984" xr:uid="{00000000-0005-0000-0000-0000EF510000}"/>
    <cellStyle name="EYHeader1 2 2 3 13" xfId="37940" xr:uid="{00000000-0005-0000-0000-0000F0510000}"/>
    <cellStyle name="EYHeader1 2 2 3 14" xfId="31956" xr:uid="{00000000-0005-0000-0000-0000F1510000}"/>
    <cellStyle name="EYHeader1 2 2 3 15" xfId="40951" xr:uid="{00000000-0005-0000-0000-0000F2510000}"/>
    <cellStyle name="EYHeader1 2 2 3 2" xfId="21260" xr:uid="{00000000-0005-0000-0000-0000F3510000}"/>
    <cellStyle name="EYHeader1 2 2 3 3" xfId="24756" xr:uid="{00000000-0005-0000-0000-0000F4510000}"/>
    <cellStyle name="EYHeader1 2 2 3 4" xfId="20129" xr:uid="{00000000-0005-0000-0000-0000F5510000}"/>
    <cellStyle name="EYHeader1 2 2 3 5" xfId="15701" xr:uid="{00000000-0005-0000-0000-0000F6510000}"/>
    <cellStyle name="EYHeader1 2 2 3 6" xfId="19086" xr:uid="{00000000-0005-0000-0000-0000F7510000}"/>
    <cellStyle name="EYHeader1 2 2 3 7" xfId="16396" xr:uid="{00000000-0005-0000-0000-0000F8510000}"/>
    <cellStyle name="EYHeader1 2 2 3 8" xfId="25706" xr:uid="{00000000-0005-0000-0000-0000F9510000}"/>
    <cellStyle name="EYHeader1 2 2 3 9" xfId="20038" xr:uid="{00000000-0005-0000-0000-0000FA510000}"/>
    <cellStyle name="EYHeader1 2 2 4" xfId="14769" xr:uid="{00000000-0005-0000-0000-0000FB510000}"/>
    <cellStyle name="EYHeader1 2 2 4 10" xfId="34013" xr:uid="{00000000-0005-0000-0000-0000FC510000}"/>
    <cellStyle name="EYHeader1 2 2 4 11" xfId="35988" xr:uid="{00000000-0005-0000-0000-0000FD510000}"/>
    <cellStyle name="EYHeader1 2 2 4 12" xfId="36985" xr:uid="{00000000-0005-0000-0000-0000FE510000}"/>
    <cellStyle name="EYHeader1 2 2 4 13" xfId="37941" xr:uid="{00000000-0005-0000-0000-0000FF510000}"/>
    <cellStyle name="EYHeader1 2 2 4 14" xfId="31957" xr:uid="{00000000-0005-0000-0000-000000520000}"/>
    <cellStyle name="EYHeader1 2 2 4 15" xfId="41401" xr:uid="{00000000-0005-0000-0000-000001520000}"/>
    <cellStyle name="EYHeader1 2 2 4 2" xfId="21732" xr:uid="{00000000-0005-0000-0000-000002520000}"/>
    <cellStyle name="EYHeader1 2 2 4 3" xfId="24810" xr:uid="{00000000-0005-0000-0000-000003520000}"/>
    <cellStyle name="EYHeader1 2 2 4 4" xfId="20185" xr:uid="{00000000-0005-0000-0000-000004520000}"/>
    <cellStyle name="EYHeader1 2 2 4 5" xfId="23969" xr:uid="{00000000-0005-0000-0000-000005520000}"/>
    <cellStyle name="EYHeader1 2 2 4 6" xfId="19146" xr:uid="{00000000-0005-0000-0000-000006520000}"/>
    <cellStyle name="EYHeader1 2 2 4 7" xfId="27313" xr:uid="{00000000-0005-0000-0000-000007520000}"/>
    <cellStyle name="EYHeader1 2 2 4 8" xfId="18314" xr:uid="{00000000-0005-0000-0000-000008520000}"/>
    <cellStyle name="EYHeader1 2 2 4 9" xfId="20022" xr:uid="{00000000-0005-0000-0000-000009520000}"/>
    <cellStyle name="EYHeader1 2 2 5" xfId="14280" xr:uid="{00000000-0005-0000-0000-00000A520000}"/>
    <cellStyle name="EYHeader1 2 2 5 10" xfId="34014" xr:uid="{00000000-0005-0000-0000-00000B520000}"/>
    <cellStyle name="EYHeader1 2 2 5 11" xfId="35989" xr:uid="{00000000-0005-0000-0000-00000C520000}"/>
    <cellStyle name="EYHeader1 2 2 5 12" xfId="36986" xr:uid="{00000000-0005-0000-0000-00000D520000}"/>
    <cellStyle name="EYHeader1 2 2 5 13" xfId="37942" xr:uid="{00000000-0005-0000-0000-00000E520000}"/>
    <cellStyle name="EYHeader1 2 2 5 14" xfId="31958" xr:uid="{00000000-0005-0000-0000-00000F520000}"/>
    <cellStyle name="EYHeader1 2 2 5 15" xfId="40938" xr:uid="{00000000-0005-0000-0000-000010520000}"/>
    <cellStyle name="EYHeader1 2 2 5 2" xfId="21247" xr:uid="{00000000-0005-0000-0000-000011520000}"/>
    <cellStyle name="EYHeader1 2 2 5 3" xfId="24749" xr:uid="{00000000-0005-0000-0000-000012520000}"/>
    <cellStyle name="EYHeader1 2 2 5 4" xfId="20122" xr:uid="{00000000-0005-0000-0000-000013520000}"/>
    <cellStyle name="EYHeader1 2 2 5 5" xfId="15707" xr:uid="{00000000-0005-0000-0000-000014520000}"/>
    <cellStyle name="EYHeader1 2 2 5 6" xfId="19080" xr:uid="{00000000-0005-0000-0000-000015520000}"/>
    <cellStyle name="EYHeader1 2 2 5 7" xfId="16402" xr:uid="{00000000-0005-0000-0000-000016520000}"/>
    <cellStyle name="EYHeader1 2 2 5 8" xfId="18273" xr:uid="{00000000-0005-0000-0000-000017520000}"/>
    <cellStyle name="EYHeader1 2 2 5 9" xfId="25824" xr:uid="{00000000-0005-0000-0000-000018520000}"/>
    <cellStyle name="EYHeader1 2 2 6" xfId="14793" xr:uid="{00000000-0005-0000-0000-000019520000}"/>
    <cellStyle name="EYHeader1 2 2 6 10" xfId="34015" xr:uid="{00000000-0005-0000-0000-00001A520000}"/>
    <cellStyle name="EYHeader1 2 2 6 11" xfId="35990" xr:uid="{00000000-0005-0000-0000-00001B520000}"/>
    <cellStyle name="EYHeader1 2 2 6 12" xfId="36987" xr:uid="{00000000-0005-0000-0000-00001C520000}"/>
    <cellStyle name="EYHeader1 2 2 6 13" xfId="37943" xr:uid="{00000000-0005-0000-0000-00001D520000}"/>
    <cellStyle name="EYHeader1 2 2 6 14" xfId="31959" xr:uid="{00000000-0005-0000-0000-00001E520000}"/>
    <cellStyle name="EYHeader1 2 2 6 15" xfId="41425" xr:uid="{00000000-0005-0000-0000-00001F520000}"/>
    <cellStyle name="EYHeader1 2 2 6 2" xfId="21756" xr:uid="{00000000-0005-0000-0000-000020520000}"/>
    <cellStyle name="EYHeader1 2 2 6 3" xfId="24834" xr:uid="{00000000-0005-0000-0000-000021520000}"/>
    <cellStyle name="EYHeader1 2 2 6 4" xfId="20209" xr:uid="{00000000-0005-0000-0000-000022520000}"/>
    <cellStyle name="EYHeader1 2 2 6 5" xfId="23993" xr:uid="{00000000-0005-0000-0000-000023520000}"/>
    <cellStyle name="EYHeader1 2 2 6 6" xfId="19172" xr:uid="{00000000-0005-0000-0000-000024520000}"/>
    <cellStyle name="EYHeader1 2 2 6 7" xfId="27319" xr:uid="{00000000-0005-0000-0000-000025520000}"/>
    <cellStyle name="EYHeader1 2 2 6 8" xfId="24676" xr:uid="{00000000-0005-0000-0000-000026520000}"/>
    <cellStyle name="EYHeader1 2 2 6 9" xfId="16977" xr:uid="{00000000-0005-0000-0000-000027520000}"/>
    <cellStyle name="EYHeader1 2 2 7" xfId="14305" xr:uid="{00000000-0005-0000-0000-000028520000}"/>
    <cellStyle name="EYHeader1 2 2 7 10" xfId="34016" xr:uid="{00000000-0005-0000-0000-000029520000}"/>
    <cellStyle name="EYHeader1 2 2 7 11" xfId="35991" xr:uid="{00000000-0005-0000-0000-00002A520000}"/>
    <cellStyle name="EYHeader1 2 2 7 12" xfId="36988" xr:uid="{00000000-0005-0000-0000-00002B520000}"/>
    <cellStyle name="EYHeader1 2 2 7 13" xfId="37944" xr:uid="{00000000-0005-0000-0000-00002C520000}"/>
    <cellStyle name="EYHeader1 2 2 7 14" xfId="31960" xr:uid="{00000000-0005-0000-0000-00002D520000}"/>
    <cellStyle name="EYHeader1 2 2 7 15" xfId="40963" xr:uid="{00000000-0005-0000-0000-00002E520000}"/>
    <cellStyle name="EYHeader1 2 2 7 2" xfId="21272" xr:uid="{00000000-0005-0000-0000-00002F520000}"/>
    <cellStyle name="EYHeader1 2 2 7 3" xfId="24768" xr:uid="{00000000-0005-0000-0000-000030520000}"/>
    <cellStyle name="EYHeader1 2 2 7 4" xfId="20141" xr:uid="{00000000-0005-0000-0000-000031520000}"/>
    <cellStyle name="EYHeader1 2 2 7 5" xfId="15689" xr:uid="{00000000-0005-0000-0000-000032520000}"/>
    <cellStyle name="EYHeader1 2 2 7 6" xfId="19098" xr:uid="{00000000-0005-0000-0000-000033520000}"/>
    <cellStyle name="EYHeader1 2 2 7 7" xfId="16384" xr:uid="{00000000-0005-0000-0000-000034520000}"/>
    <cellStyle name="EYHeader1 2 2 7 8" xfId="24709" xr:uid="{00000000-0005-0000-0000-000035520000}"/>
    <cellStyle name="EYHeader1 2 2 7 9" xfId="17002" xr:uid="{00000000-0005-0000-0000-000036520000}"/>
    <cellStyle name="EYHeader1 2 2 8" xfId="23413" xr:uid="{00000000-0005-0000-0000-000037520000}"/>
    <cellStyle name="EYHeader1 2 2 8 10" xfId="35992" xr:uid="{00000000-0005-0000-0000-000038520000}"/>
    <cellStyle name="EYHeader1 2 2 8 11" xfId="36989" xr:uid="{00000000-0005-0000-0000-000039520000}"/>
    <cellStyle name="EYHeader1 2 2 8 12" xfId="37945" xr:uid="{00000000-0005-0000-0000-00003A520000}"/>
    <cellStyle name="EYHeader1 2 2 8 13" xfId="38868" xr:uid="{00000000-0005-0000-0000-00003B520000}"/>
    <cellStyle name="EYHeader1 2 2 8 14" xfId="42857" xr:uid="{00000000-0005-0000-0000-00003C520000}"/>
    <cellStyle name="EYHeader1 2 2 8 2" xfId="25774" xr:uid="{00000000-0005-0000-0000-00003D520000}"/>
    <cellStyle name="EYHeader1 2 2 8 3" xfId="26550" xr:uid="{00000000-0005-0000-0000-00003E520000}"/>
    <cellStyle name="EYHeader1 2 2 8 4" xfId="27223" xr:uid="{00000000-0005-0000-0000-00003F520000}"/>
    <cellStyle name="EYHeader1 2 2 8 5" xfId="27768" xr:uid="{00000000-0005-0000-0000-000040520000}"/>
    <cellStyle name="EYHeader1 2 2 8 6" xfId="28462" xr:uid="{00000000-0005-0000-0000-000041520000}"/>
    <cellStyle name="EYHeader1 2 2 8 7" xfId="29132" xr:uid="{00000000-0005-0000-0000-000042520000}"/>
    <cellStyle name="EYHeader1 2 2 8 8" xfId="29774" xr:uid="{00000000-0005-0000-0000-000043520000}"/>
    <cellStyle name="EYHeader1 2 2 8 9" xfId="34017" xr:uid="{00000000-0005-0000-0000-000044520000}"/>
    <cellStyle name="EYHeader1 2 2 9" xfId="23389" xr:uid="{00000000-0005-0000-0000-000045520000}"/>
    <cellStyle name="EYHeader1 2 2 9 10" xfId="35993" xr:uid="{00000000-0005-0000-0000-000046520000}"/>
    <cellStyle name="EYHeader1 2 2 9 11" xfId="36990" xr:uid="{00000000-0005-0000-0000-000047520000}"/>
    <cellStyle name="EYHeader1 2 2 9 12" xfId="37946" xr:uid="{00000000-0005-0000-0000-000048520000}"/>
    <cellStyle name="EYHeader1 2 2 9 13" xfId="38869" xr:uid="{00000000-0005-0000-0000-000049520000}"/>
    <cellStyle name="EYHeader1 2 2 9 14" xfId="42833" xr:uid="{00000000-0005-0000-0000-00004A520000}"/>
    <cellStyle name="EYHeader1 2 2 9 2" xfId="25750" xr:uid="{00000000-0005-0000-0000-00004B520000}"/>
    <cellStyle name="EYHeader1 2 2 9 3" xfId="26526" xr:uid="{00000000-0005-0000-0000-00004C520000}"/>
    <cellStyle name="EYHeader1 2 2 9 4" xfId="27199" xr:uid="{00000000-0005-0000-0000-00004D520000}"/>
    <cellStyle name="EYHeader1 2 2 9 5" xfId="27744" xr:uid="{00000000-0005-0000-0000-00004E520000}"/>
    <cellStyle name="EYHeader1 2 2 9 6" xfId="28438" xr:uid="{00000000-0005-0000-0000-00004F520000}"/>
    <cellStyle name="EYHeader1 2 2 9 7" xfId="29108" xr:uid="{00000000-0005-0000-0000-000050520000}"/>
    <cellStyle name="EYHeader1 2 2 9 8" xfId="29750" xr:uid="{00000000-0005-0000-0000-000051520000}"/>
    <cellStyle name="EYHeader1 2 2 9 9" xfId="34018" xr:uid="{00000000-0005-0000-0000-000052520000}"/>
    <cellStyle name="EYHeader1 2 20" xfId="30811" xr:uid="{00000000-0005-0000-0000-000053520000}"/>
    <cellStyle name="EYHeader1 2 21" xfId="35949" xr:uid="{00000000-0005-0000-0000-000054520000}"/>
    <cellStyle name="EYHeader1 2 22" xfId="40351" xr:uid="{00000000-0005-0000-0000-000055520000}"/>
    <cellStyle name="EYHeader1 2 3" xfId="14801" xr:uid="{00000000-0005-0000-0000-000056520000}"/>
    <cellStyle name="EYHeader1 2 3 10" xfId="34019" xr:uid="{00000000-0005-0000-0000-000057520000}"/>
    <cellStyle name="EYHeader1 2 3 11" xfId="35994" xr:uid="{00000000-0005-0000-0000-000058520000}"/>
    <cellStyle name="EYHeader1 2 3 12" xfId="36991" xr:uid="{00000000-0005-0000-0000-000059520000}"/>
    <cellStyle name="EYHeader1 2 3 13" xfId="37947" xr:uid="{00000000-0005-0000-0000-00005A520000}"/>
    <cellStyle name="EYHeader1 2 3 14" xfId="38870" xr:uid="{00000000-0005-0000-0000-00005B520000}"/>
    <cellStyle name="EYHeader1 2 3 15" xfId="41433" xr:uid="{00000000-0005-0000-0000-00005C520000}"/>
    <cellStyle name="EYHeader1 2 3 2" xfId="21764" xr:uid="{00000000-0005-0000-0000-00005D520000}"/>
    <cellStyle name="EYHeader1 2 3 3" xfId="24842" xr:uid="{00000000-0005-0000-0000-00005E520000}"/>
    <cellStyle name="EYHeader1 2 3 4" xfId="20217" xr:uid="{00000000-0005-0000-0000-00005F520000}"/>
    <cellStyle name="EYHeader1 2 3 5" xfId="24001" xr:uid="{00000000-0005-0000-0000-000060520000}"/>
    <cellStyle name="EYHeader1 2 3 6" xfId="19180" xr:uid="{00000000-0005-0000-0000-000061520000}"/>
    <cellStyle name="EYHeader1 2 3 7" xfId="16337" xr:uid="{00000000-0005-0000-0000-000062520000}"/>
    <cellStyle name="EYHeader1 2 3 8" xfId="18334" xr:uid="{00000000-0005-0000-0000-000063520000}"/>
    <cellStyle name="EYHeader1 2 3 9" xfId="16975" xr:uid="{00000000-0005-0000-0000-000064520000}"/>
    <cellStyle name="EYHeader1 2 4" xfId="14294" xr:uid="{00000000-0005-0000-0000-000065520000}"/>
    <cellStyle name="EYHeader1 2 4 10" xfId="34020" xr:uid="{00000000-0005-0000-0000-000066520000}"/>
    <cellStyle name="EYHeader1 2 4 11" xfId="35995" xr:uid="{00000000-0005-0000-0000-000067520000}"/>
    <cellStyle name="EYHeader1 2 4 12" xfId="36992" xr:uid="{00000000-0005-0000-0000-000068520000}"/>
    <cellStyle name="EYHeader1 2 4 13" xfId="37948" xr:uid="{00000000-0005-0000-0000-000069520000}"/>
    <cellStyle name="EYHeader1 2 4 14" xfId="38871" xr:uid="{00000000-0005-0000-0000-00006A520000}"/>
    <cellStyle name="EYHeader1 2 4 15" xfId="40952" xr:uid="{00000000-0005-0000-0000-00006B520000}"/>
    <cellStyle name="EYHeader1 2 4 2" xfId="21261" xr:uid="{00000000-0005-0000-0000-00006C520000}"/>
    <cellStyle name="EYHeader1 2 4 3" xfId="24757" xr:uid="{00000000-0005-0000-0000-00006D520000}"/>
    <cellStyle name="EYHeader1 2 4 4" xfId="20130" xr:uid="{00000000-0005-0000-0000-00006E520000}"/>
    <cellStyle name="EYHeader1 2 4 5" xfId="15700" xr:uid="{00000000-0005-0000-0000-00006F520000}"/>
    <cellStyle name="EYHeader1 2 4 6" xfId="19087" xr:uid="{00000000-0005-0000-0000-000070520000}"/>
    <cellStyle name="EYHeader1 2 4 7" xfId="16395" xr:uid="{00000000-0005-0000-0000-000071520000}"/>
    <cellStyle name="EYHeader1 2 4 8" xfId="24714" xr:uid="{00000000-0005-0000-0000-000072520000}"/>
    <cellStyle name="EYHeader1 2 4 9" xfId="17007" xr:uid="{00000000-0005-0000-0000-000073520000}"/>
    <cellStyle name="EYHeader1 2 5" xfId="14768" xr:uid="{00000000-0005-0000-0000-000074520000}"/>
    <cellStyle name="EYHeader1 2 5 10" xfId="34021" xr:uid="{00000000-0005-0000-0000-000075520000}"/>
    <cellStyle name="EYHeader1 2 5 11" xfId="35996" xr:uid="{00000000-0005-0000-0000-000076520000}"/>
    <cellStyle name="EYHeader1 2 5 12" xfId="36993" xr:uid="{00000000-0005-0000-0000-000077520000}"/>
    <cellStyle name="EYHeader1 2 5 13" xfId="37949" xr:uid="{00000000-0005-0000-0000-000078520000}"/>
    <cellStyle name="EYHeader1 2 5 14" xfId="38872" xr:uid="{00000000-0005-0000-0000-000079520000}"/>
    <cellStyle name="EYHeader1 2 5 15" xfId="41400" xr:uid="{00000000-0005-0000-0000-00007A520000}"/>
    <cellStyle name="EYHeader1 2 5 2" xfId="21731" xr:uid="{00000000-0005-0000-0000-00007B520000}"/>
    <cellStyle name="EYHeader1 2 5 3" xfId="24809" xr:uid="{00000000-0005-0000-0000-00007C520000}"/>
    <cellStyle name="EYHeader1 2 5 4" xfId="20184" xr:uid="{00000000-0005-0000-0000-00007D520000}"/>
    <cellStyle name="EYHeader1 2 5 5" xfId="23968" xr:uid="{00000000-0005-0000-0000-00007E520000}"/>
    <cellStyle name="EYHeader1 2 5 6" xfId="19145" xr:uid="{00000000-0005-0000-0000-00007F520000}"/>
    <cellStyle name="EYHeader1 2 5 7" xfId="24122" xr:uid="{00000000-0005-0000-0000-000080520000}"/>
    <cellStyle name="EYHeader1 2 5 8" xfId="18313" xr:uid="{00000000-0005-0000-0000-000081520000}"/>
    <cellStyle name="EYHeader1 2 5 9" xfId="26428" xr:uid="{00000000-0005-0000-0000-000082520000}"/>
    <cellStyle name="EYHeader1 2 6" xfId="14282" xr:uid="{00000000-0005-0000-0000-000083520000}"/>
    <cellStyle name="EYHeader1 2 6 10" xfId="34022" xr:uid="{00000000-0005-0000-0000-000084520000}"/>
    <cellStyle name="EYHeader1 2 6 11" xfId="35997" xr:uid="{00000000-0005-0000-0000-000085520000}"/>
    <cellStyle name="EYHeader1 2 6 12" xfId="36994" xr:uid="{00000000-0005-0000-0000-000086520000}"/>
    <cellStyle name="EYHeader1 2 6 13" xfId="37950" xr:uid="{00000000-0005-0000-0000-000087520000}"/>
    <cellStyle name="EYHeader1 2 6 14" xfId="38873" xr:uid="{00000000-0005-0000-0000-000088520000}"/>
    <cellStyle name="EYHeader1 2 6 15" xfId="40940" xr:uid="{00000000-0005-0000-0000-000089520000}"/>
    <cellStyle name="EYHeader1 2 6 2" xfId="21249" xr:uid="{00000000-0005-0000-0000-00008A520000}"/>
    <cellStyle name="EYHeader1 2 6 3" xfId="24750" xr:uid="{00000000-0005-0000-0000-00008B520000}"/>
    <cellStyle name="EYHeader1 2 6 4" xfId="20124" xr:uid="{00000000-0005-0000-0000-00008C520000}"/>
    <cellStyle name="EYHeader1 2 6 5" xfId="15706" xr:uid="{00000000-0005-0000-0000-00008D520000}"/>
    <cellStyle name="EYHeader1 2 6 6" xfId="19081" xr:uid="{00000000-0005-0000-0000-00008E520000}"/>
    <cellStyle name="EYHeader1 2 6 7" xfId="16401" xr:uid="{00000000-0005-0000-0000-00008F520000}"/>
    <cellStyle name="EYHeader1 2 6 8" xfId="25708" xr:uid="{00000000-0005-0000-0000-000090520000}"/>
    <cellStyle name="EYHeader1 2 6 9" xfId="17011" xr:uid="{00000000-0005-0000-0000-000091520000}"/>
    <cellStyle name="EYHeader1 2 7" xfId="14792" xr:uid="{00000000-0005-0000-0000-000092520000}"/>
    <cellStyle name="EYHeader1 2 7 10" xfId="34023" xr:uid="{00000000-0005-0000-0000-000093520000}"/>
    <cellStyle name="EYHeader1 2 7 11" xfId="35998" xr:uid="{00000000-0005-0000-0000-000094520000}"/>
    <cellStyle name="EYHeader1 2 7 12" xfId="36995" xr:uid="{00000000-0005-0000-0000-000095520000}"/>
    <cellStyle name="EYHeader1 2 7 13" xfId="37951" xr:uid="{00000000-0005-0000-0000-000096520000}"/>
    <cellStyle name="EYHeader1 2 7 14" xfId="38874" xr:uid="{00000000-0005-0000-0000-000097520000}"/>
    <cellStyle name="EYHeader1 2 7 15" xfId="41424" xr:uid="{00000000-0005-0000-0000-000098520000}"/>
    <cellStyle name="EYHeader1 2 7 2" xfId="21755" xr:uid="{00000000-0005-0000-0000-000099520000}"/>
    <cellStyle name="EYHeader1 2 7 3" xfId="24833" xr:uid="{00000000-0005-0000-0000-00009A520000}"/>
    <cellStyle name="EYHeader1 2 7 4" xfId="20208" xr:uid="{00000000-0005-0000-0000-00009B520000}"/>
    <cellStyle name="EYHeader1 2 7 5" xfId="23992" xr:uid="{00000000-0005-0000-0000-00009C520000}"/>
    <cellStyle name="EYHeader1 2 7 6" xfId="19171" xr:uid="{00000000-0005-0000-0000-00009D520000}"/>
    <cellStyle name="EYHeader1 2 7 7" xfId="24128" xr:uid="{00000000-0005-0000-0000-00009E520000}"/>
    <cellStyle name="EYHeader1 2 7 8" xfId="25671" xr:uid="{00000000-0005-0000-0000-00009F520000}"/>
    <cellStyle name="EYHeader1 2 7 9" xfId="16978" xr:uid="{00000000-0005-0000-0000-0000A0520000}"/>
    <cellStyle name="EYHeader1 2 8" xfId="14306" xr:uid="{00000000-0005-0000-0000-0000A1520000}"/>
    <cellStyle name="EYHeader1 2 8 10" xfId="34024" xr:uid="{00000000-0005-0000-0000-0000A2520000}"/>
    <cellStyle name="EYHeader1 2 8 11" xfId="35999" xr:uid="{00000000-0005-0000-0000-0000A3520000}"/>
    <cellStyle name="EYHeader1 2 8 12" xfId="36996" xr:uid="{00000000-0005-0000-0000-0000A4520000}"/>
    <cellStyle name="EYHeader1 2 8 13" xfId="37952" xr:uid="{00000000-0005-0000-0000-0000A5520000}"/>
    <cellStyle name="EYHeader1 2 8 14" xfId="38875" xr:uid="{00000000-0005-0000-0000-0000A6520000}"/>
    <cellStyle name="EYHeader1 2 8 15" xfId="40964" xr:uid="{00000000-0005-0000-0000-0000A7520000}"/>
    <cellStyle name="EYHeader1 2 8 2" xfId="21273" xr:uid="{00000000-0005-0000-0000-0000A8520000}"/>
    <cellStyle name="EYHeader1 2 8 3" xfId="24769" xr:uid="{00000000-0005-0000-0000-0000A9520000}"/>
    <cellStyle name="EYHeader1 2 8 4" xfId="20142" xr:uid="{00000000-0005-0000-0000-0000AA520000}"/>
    <cellStyle name="EYHeader1 2 8 5" xfId="15688" xr:uid="{00000000-0005-0000-0000-0000AB520000}"/>
    <cellStyle name="EYHeader1 2 8 6" xfId="19099" xr:uid="{00000000-0005-0000-0000-0000AC520000}"/>
    <cellStyle name="EYHeader1 2 8 7" xfId="16383" xr:uid="{00000000-0005-0000-0000-0000AD520000}"/>
    <cellStyle name="EYHeader1 2 8 8" xfId="18286" xr:uid="{00000000-0005-0000-0000-0000AE520000}"/>
    <cellStyle name="EYHeader1 2 8 9" xfId="26449" xr:uid="{00000000-0005-0000-0000-0000AF520000}"/>
    <cellStyle name="EYHeader1 2 9" xfId="23412" xr:uid="{00000000-0005-0000-0000-0000B0520000}"/>
    <cellStyle name="EYHeader1 2 9 10" xfId="36000" xr:uid="{00000000-0005-0000-0000-0000B1520000}"/>
    <cellStyle name="EYHeader1 2 9 11" xfId="36997" xr:uid="{00000000-0005-0000-0000-0000B2520000}"/>
    <cellStyle name="EYHeader1 2 9 12" xfId="37953" xr:uid="{00000000-0005-0000-0000-0000B3520000}"/>
    <cellStyle name="EYHeader1 2 9 13" xfId="38876" xr:uid="{00000000-0005-0000-0000-0000B4520000}"/>
    <cellStyle name="EYHeader1 2 9 14" xfId="42856" xr:uid="{00000000-0005-0000-0000-0000B5520000}"/>
    <cellStyle name="EYHeader1 2 9 2" xfId="25773" xr:uid="{00000000-0005-0000-0000-0000B6520000}"/>
    <cellStyle name="EYHeader1 2 9 3" xfId="26549" xr:uid="{00000000-0005-0000-0000-0000B7520000}"/>
    <cellStyle name="EYHeader1 2 9 4" xfId="27222" xr:uid="{00000000-0005-0000-0000-0000B8520000}"/>
    <cellStyle name="EYHeader1 2 9 5" xfId="27767" xr:uid="{00000000-0005-0000-0000-0000B9520000}"/>
    <cellStyle name="EYHeader1 2 9 6" xfId="28461" xr:uid="{00000000-0005-0000-0000-0000BA520000}"/>
    <cellStyle name="EYHeader1 2 9 7" xfId="29131" xr:uid="{00000000-0005-0000-0000-0000BB520000}"/>
    <cellStyle name="EYHeader1 2 9 8" xfId="29773" xr:uid="{00000000-0005-0000-0000-0000BC520000}"/>
    <cellStyle name="EYHeader1 2 9 9" xfId="34025" xr:uid="{00000000-0005-0000-0000-0000BD520000}"/>
    <cellStyle name="EYHeader1 20" xfId="31268" xr:uid="{00000000-0005-0000-0000-0000BE520000}"/>
    <cellStyle name="EYHeader1 21" xfId="30812" xr:uid="{00000000-0005-0000-0000-0000BF520000}"/>
    <cellStyle name="EYHeader1 22" xfId="31238" xr:uid="{00000000-0005-0000-0000-0000C0520000}"/>
    <cellStyle name="EYHeader1 23" xfId="40350" xr:uid="{00000000-0005-0000-0000-0000C1520000}"/>
    <cellStyle name="EYHeader1 3" xfId="8735" xr:uid="{00000000-0005-0000-0000-0000C2520000}"/>
    <cellStyle name="EYHeader1 3 10" xfId="22861" xr:uid="{00000000-0005-0000-0000-0000C3520000}"/>
    <cellStyle name="EYHeader1 3 10 10" xfId="36001" xr:uid="{00000000-0005-0000-0000-0000C4520000}"/>
    <cellStyle name="EYHeader1 3 10 11" xfId="36998" xr:uid="{00000000-0005-0000-0000-0000C5520000}"/>
    <cellStyle name="EYHeader1 3 10 12" xfId="37954" xr:uid="{00000000-0005-0000-0000-0000C6520000}"/>
    <cellStyle name="EYHeader1 3 10 13" xfId="38877" xr:uid="{00000000-0005-0000-0000-0000C7520000}"/>
    <cellStyle name="EYHeader1 3 10 14" xfId="42305" xr:uid="{00000000-0005-0000-0000-0000C8520000}"/>
    <cellStyle name="EYHeader1 3 10 2" xfId="25696" xr:uid="{00000000-0005-0000-0000-0000C9520000}"/>
    <cellStyle name="EYHeader1 3 10 3" xfId="26464" xr:uid="{00000000-0005-0000-0000-0000CA520000}"/>
    <cellStyle name="EYHeader1 3 10 4" xfId="27158" xr:uid="{00000000-0005-0000-0000-0000CB520000}"/>
    <cellStyle name="EYHeader1 3 10 5" xfId="27717" xr:uid="{00000000-0005-0000-0000-0000CC520000}"/>
    <cellStyle name="EYHeader1 3 10 6" xfId="28413" xr:uid="{00000000-0005-0000-0000-0000CD520000}"/>
    <cellStyle name="EYHeader1 3 10 7" xfId="29083" xr:uid="{00000000-0005-0000-0000-0000CE520000}"/>
    <cellStyle name="EYHeader1 3 10 8" xfId="29731" xr:uid="{00000000-0005-0000-0000-0000CF520000}"/>
    <cellStyle name="EYHeader1 3 10 9" xfId="34026" xr:uid="{00000000-0005-0000-0000-0000D0520000}"/>
    <cellStyle name="EYHeader1 3 11" xfId="18015" xr:uid="{00000000-0005-0000-0000-0000D1520000}"/>
    <cellStyle name="EYHeader1 3 12" xfId="17464" xr:uid="{00000000-0005-0000-0000-0000D2520000}"/>
    <cellStyle name="EYHeader1 3 13" xfId="17969" xr:uid="{00000000-0005-0000-0000-0000D3520000}"/>
    <cellStyle name="EYHeader1 3 14" xfId="17508" xr:uid="{00000000-0005-0000-0000-0000D4520000}"/>
    <cellStyle name="EYHeader1 3 15" xfId="27188" xr:uid="{00000000-0005-0000-0000-0000D5520000}"/>
    <cellStyle name="EYHeader1 3 16" xfId="28434" xr:uid="{00000000-0005-0000-0000-0000D6520000}"/>
    <cellStyle name="EYHeader1 3 17" xfId="25691" xr:uid="{00000000-0005-0000-0000-0000D7520000}"/>
    <cellStyle name="EYHeader1 3 18" xfId="31271" xr:uid="{00000000-0005-0000-0000-0000D8520000}"/>
    <cellStyle name="EYHeader1 3 19" xfId="30809" xr:uid="{00000000-0005-0000-0000-0000D9520000}"/>
    <cellStyle name="EYHeader1 3 2" xfId="14803" xr:uid="{00000000-0005-0000-0000-0000DA520000}"/>
    <cellStyle name="EYHeader1 3 2 10" xfId="34027" xr:uid="{00000000-0005-0000-0000-0000DB520000}"/>
    <cellStyle name="EYHeader1 3 2 11" xfId="36002" xr:uid="{00000000-0005-0000-0000-0000DC520000}"/>
    <cellStyle name="EYHeader1 3 2 12" xfId="36999" xr:uid="{00000000-0005-0000-0000-0000DD520000}"/>
    <cellStyle name="EYHeader1 3 2 13" xfId="37955" xr:uid="{00000000-0005-0000-0000-0000DE520000}"/>
    <cellStyle name="EYHeader1 3 2 14" xfId="38878" xr:uid="{00000000-0005-0000-0000-0000DF520000}"/>
    <cellStyle name="EYHeader1 3 2 15" xfId="41435" xr:uid="{00000000-0005-0000-0000-0000E0520000}"/>
    <cellStyle name="EYHeader1 3 2 2" xfId="21766" xr:uid="{00000000-0005-0000-0000-0000E1520000}"/>
    <cellStyle name="EYHeader1 3 2 3" xfId="24844" xr:uid="{00000000-0005-0000-0000-0000E2520000}"/>
    <cellStyle name="EYHeader1 3 2 4" xfId="20219" xr:uid="{00000000-0005-0000-0000-0000E3520000}"/>
    <cellStyle name="EYHeader1 3 2 5" xfId="25916" xr:uid="{00000000-0005-0000-0000-0000E4520000}"/>
    <cellStyle name="EYHeader1 3 2 6" xfId="19182" xr:uid="{00000000-0005-0000-0000-0000E5520000}"/>
    <cellStyle name="EYHeader1 3 2 7" xfId="27324" xr:uid="{00000000-0005-0000-0000-0000E6520000}"/>
    <cellStyle name="EYHeader1 3 2 8" xfId="27848" xr:uid="{00000000-0005-0000-0000-0000E7520000}"/>
    <cellStyle name="EYHeader1 3 2 9" xfId="20014" xr:uid="{00000000-0005-0000-0000-0000E8520000}"/>
    <cellStyle name="EYHeader1 3 20" xfId="31239" xr:uid="{00000000-0005-0000-0000-0000E9520000}"/>
    <cellStyle name="EYHeader1 3 21" xfId="40353" xr:uid="{00000000-0005-0000-0000-0000EA520000}"/>
    <cellStyle name="EYHeader1 3 3" xfId="14292" xr:uid="{00000000-0005-0000-0000-0000EB520000}"/>
    <cellStyle name="EYHeader1 3 3 10" xfId="34028" xr:uid="{00000000-0005-0000-0000-0000EC520000}"/>
    <cellStyle name="EYHeader1 3 3 11" xfId="36003" xr:uid="{00000000-0005-0000-0000-0000ED520000}"/>
    <cellStyle name="EYHeader1 3 3 12" xfId="37000" xr:uid="{00000000-0005-0000-0000-0000EE520000}"/>
    <cellStyle name="EYHeader1 3 3 13" xfId="37956" xr:uid="{00000000-0005-0000-0000-0000EF520000}"/>
    <cellStyle name="EYHeader1 3 3 14" xfId="38879" xr:uid="{00000000-0005-0000-0000-0000F0520000}"/>
    <cellStyle name="EYHeader1 3 3 15" xfId="40950" xr:uid="{00000000-0005-0000-0000-0000F1520000}"/>
    <cellStyle name="EYHeader1 3 3 2" xfId="21259" xr:uid="{00000000-0005-0000-0000-0000F2520000}"/>
    <cellStyle name="EYHeader1 3 3 3" xfId="24755" xr:uid="{00000000-0005-0000-0000-0000F3520000}"/>
    <cellStyle name="EYHeader1 3 3 4" xfId="20128" xr:uid="{00000000-0005-0000-0000-0000F4520000}"/>
    <cellStyle name="EYHeader1 3 3 5" xfId="15702" xr:uid="{00000000-0005-0000-0000-0000F5520000}"/>
    <cellStyle name="EYHeader1 3 3 6" xfId="19085" xr:uid="{00000000-0005-0000-0000-0000F6520000}"/>
    <cellStyle name="EYHeader1 3 3 7" xfId="16397" xr:uid="{00000000-0005-0000-0000-0000F7520000}"/>
    <cellStyle name="EYHeader1 3 3 8" xfId="18276" xr:uid="{00000000-0005-0000-0000-0000F8520000}"/>
    <cellStyle name="EYHeader1 3 3 9" xfId="26453" xr:uid="{00000000-0005-0000-0000-0000F9520000}"/>
    <cellStyle name="EYHeader1 3 4" xfId="14770" xr:uid="{00000000-0005-0000-0000-0000FA520000}"/>
    <cellStyle name="EYHeader1 3 4 10" xfId="34029" xr:uid="{00000000-0005-0000-0000-0000FB520000}"/>
    <cellStyle name="EYHeader1 3 4 11" xfId="36004" xr:uid="{00000000-0005-0000-0000-0000FC520000}"/>
    <cellStyle name="EYHeader1 3 4 12" xfId="37001" xr:uid="{00000000-0005-0000-0000-0000FD520000}"/>
    <cellStyle name="EYHeader1 3 4 13" xfId="37957" xr:uid="{00000000-0005-0000-0000-0000FE520000}"/>
    <cellStyle name="EYHeader1 3 4 14" xfId="38880" xr:uid="{00000000-0005-0000-0000-0000FF520000}"/>
    <cellStyle name="EYHeader1 3 4 15" xfId="41402" xr:uid="{00000000-0005-0000-0000-000000530000}"/>
    <cellStyle name="EYHeader1 3 4 2" xfId="21733" xr:uid="{00000000-0005-0000-0000-000001530000}"/>
    <cellStyle name="EYHeader1 3 4 3" xfId="24811" xr:uid="{00000000-0005-0000-0000-000002530000}"/>
    <cellStyle name="EYHeader1 3 4 4" xfId="20186" xr:uid="{00000000-0005-0000-0000-000003530000}"/>
    <cellStyle name="EYHeader1 3 4 5" xfId="23970" xr:uid="{00000000-0005-0000-0000-000004530000}"/>
    <cellStyle name="EYHeader1 3 4 6" xfId="19147" xr:uid="{00000000-0005-0000-0000-000005530000}"/>
    <cellStyle name="EYHeader1 3 4 7" xfId="16352" xr:uid="{00000000-0005-0000-0000-000006530000}"/>
    <cellStyle name="EYHeader1 3 4 8" xfId="25675" xr:uid="{00000000-0005-0000-0000-000007530000}"/>
    <cellStyle name="EYHeader1 3 4 9" xfId="26429" xr:uid="{00000000-0005-0000-0000-000008530000}"/>
    <cellStyle name="EYHeader1 3 5" xfId="14279" xr:uid="{00000000-0005-0000-0000-000009530000}"/>
    <cellStyle name="EYHeader1 3 5 10" xfId="34030" xr:uid="{00000000-0005-0000-0000-00000A530000}"/>
    <cellStyle name="EYHeader1 3 5 11" xfId="36005" xr:uid="{00000000-0005-0000-0000-00000B530000}"/>
    <cellStyle name="EYHeader1 3 5 12" xfId="37002" xr:uid="{00000000-0005-0000-0000-00000C530000}"/>
    <cellStyle name="EYHeader1 3 5 13" xfId="37958" xr:uid="{00000000-0005-0000-0000-00000D530000}"/>
    <cellStyle name="EYHeader1 3 5 14" xfId="38881" xr:uid="{00000000-0005-0000-0000-00000E530000}"/>
    <cellStyle name="EYHeader1 3 5 15" xfId="40937" xr:uid="{00000000-0005-0000-0000-00000F530000}"/>
    <cellStyle name="EYHeader1 3 5 2" xfId="21246" xr:uid="{00000000-0005-0000-0000-000010530000}"/>
    <cellStyle name="EYHeader1 3 5 3" xfId="24748" xr:uid="{00000000-0005-0000-0000-000011530000}"/>
    <cellStyle name="EYHeader1 3 5 4" xfId="20121" xr:uid="{00000000-0005-0000-0000-000012530000}"/>
    <cellStyle name="EYHeader1 3 5 5" xfId="15708" xr:uid="{00000000-0005-0000-0000-000013530000}"/>
    <cellStyle name="EYHeader1 3 5 6" xfId="19079" xr:uid="{00000000-0005-0000-0000-000014530000}"/>
    <cellStyle name="EYHeader1 3 5 7" xfId="16403" xr:uid="{00000000-0005-0000-0000-000015530000}"/>
    <cellStyle name="EYHeader1 3 5 8" xfId="24718" xr:uid="{00000000-0005-0000-0000-000016530000}"/>
    <cellStyle name="EYHeader1 3 5 9" xfId="24927" xr:uid="{00000000-0005-0000-0000-000017530000}"/>
    <cellStyle name="EYHeader1 3 6" xfId="14794" xr:uid="{00000000-0005-0000-0000-000018530000}"/>
    <cellStyle name="EYHeader1 3 6 10" xfId="34031" xr:uid="{00000000-0005-0000-0000-000019530000}"/>
    <cellStyle name="EYHeader1 3 6 11" xfId="36006" xr:uid="{00000000-0005-0000-0000-00001A530000}"/>
    <cellStyle name="EYHeader1 3 6 12" xfId="37003" xr:uid="{00000000-0005-0000-0000-00001B530000}"/>
    <cellStyle name="EYHeader1 3 6 13" xfId="37959" xr:uid="{00000000-0005-0000-0000-00001C530000}"/>
    <cellStyle name="EYHeader1 3 6 14" xfId="38882" xr:uid="{00000000-0005-0000-0000-00001D530000}"/>
    <cellStyle name="EYHeader1 3 6 15" xfId="41426" xr:uid="{00000000-0005-0000-0000-00001E530000}"/>
    <cellStyle name="EYHeader1 3 6 2" xfId="21757" xr:uid="{00000000-0005-0000-0000-00001F530000}"/>
    <cellStyle name="EYHeader1 3 6 3" xfId="24835" xr:uid="{00000000-0005-0000-0000-000020530000}"/>
    <cellStyle name="EYHeader1 3 6 4" xfId="20210" xr:uid="{00000000-0005-0000-0000-000021530000}"/>
    <cellStyle name="EYHeader1 3 6 5" xfId="23994" xr:uid="{00000000-0005-0000-0000-000022530000}"/>
    <cellStyle name="EYHeader1 3 6 6" xfId="19173" xr:uid="{00000000-0005-0000-0000-000023530000}"/>
    <cellStyle name="EYHeader1 3 6 7" xfId="16340" xr:uid="{00000000-0005-0000-0000-000024530000}"/>
    <cellStyle name="EYHeader1 3 6 8" xfId="18329" xr:uid="{00000000-0005-0000-0000-000025530000}"/>
    <cellStyle name="EYHeader1 3 6 9" xfId="16198" xr:uid="{00000000-0005-0000-0000-000026530000}"/>
    <cellStyle name="EYHeader1 3 7" xfId="14304" xr:uid="{00000000-0005-0000-0000-000027530000}"/>
    <cellStyle name="EYHeader1 3 7 10" xfId="34032" xr:uid="{00000000-0005-0000-0000-000028530000}"/>
    <cellStyle name="EYHeader1 3 7 11" xfId="36007" xr:uid="{00000000-0005-0000-0000-000029530000}"/>
    <cellStyle name="EYHeader1 3 7 12" xfId="37004" xr:uid="{00000000-0005-0000-0000-00002A530000}"/>
    <cellStyle name="EYHeader1 3 7 13" xfId="37960" xr:uid="{00000000-0005-0000-0000-00002B530000}"/>
    <cellStyle name="EYHeader1 3 7 14" xfId="38883" xr:uid="{00000000-0005-0000-0000-00002C530000}"/>
    <cellStyle name="EYHeader1 3 7 15" xfId="40962" xr:uid="{00000000-0005-0000-0000-00002D530000}"/>
    <cellStyle name="EYHeader1 3 7 2" xfId="21271" xr:uid="{00000000-0005-0000-0000-00002E530000}"/>
    <cellStyle name="EYHeader1 3 7 3" xfId="24767" xr:uid="{00000000-0005-0000-0000-00002F530000}"/>
    <cellStyle name="EYHeader1 3 7 4" xfId="20140" xr:uid="{00000000-0005-0000-0000-000030530000}"/>
    <cellStyle name="EYHeader1 3 7 5" xfId="15690" xr:uid="{00000000-0005-0000-0000-000031530000}"/>
    <cellStyle name="EYHeader1 3 7 6" xfId="19097" xr:uid="{00000000-0005-0000-0000-000032530000}"/>
    <cellStyle name="EYHeader1 3 7 7" xfId="16385" xr:uid="{00000000-0005-0000-0000-000033530000}"/>
    <cellStyle name="EYHeader1 3 7 8" xfId="25705" xr:uid="{00000000-0005-0000-0000-000034530000}"/>
    <cellStyle name="EYHeader1 3 7 9" xfId="17003" xr:uid="{00000000-0005-0000-0000-000035530000}"/>
    <cellStyle name="EYHeader1 3 8" xfId="23414" xr:uid="{00000000-0005-0000-0000-000036530000}"/>
    <cellStyle name="EYHeader1 3 8 10" xfId="36008" xr:uid="{00000000-0005-0000-0000-000037530000}"/>
    <cellStyle name="EYHeader1 3 8 11" xfId="37005" xr:uid="{00000000-0005-0000-0000-000038530000}"/>
    <cellStyle name="EYHeader1 3 8 12" xfId="37961" xr:uid="{00000000-0005-0000-0000-000039530000}"/>
    <cellStyle name="EYHeader1 3 8 13" xfId="38884" xr:uid="{00000000-0005-0000-0000-00003A530000}"/>
    <cellStyle name="EYHeader1 3 8 14" xfId="42858" xr:uid="{00000000-0005-0000-0000-00003B530000}"/>
    <cellStyle name="EYHeader1 3 8 2" xfId="25775" xr:uid="{00000000-0005-0000-0000-00003C530000}"/>
    <cellStyle name="EYHeader1 3 8 3" xfId="26551" xr:uid="{00000000-0005-0000-0000-00003D530000}"/>
    <cellStyle name="EYHeader1 3 8 4" xfId="27224" xr:uid="{00000000-0005-0000-0000-00003E530000}"/>
    <cellStyle name="EYHeader1 3 8 5" xfId="27769" xr:uid="{00000000-0005-0000-0000-00003F530000}"/>
    <cellStyle name="EYHeader1 3 8 6" xfId="28463" xr:uid="{00000000-0005-0000-0000-000040530000}"/>
    <cellStyle name="EYHeader1 3 8 7" xfId="29133" xr:uid="{00000000-0005-0000-0000-000041530000}"/>
    <cellStyle name="EYHeader1 3 8 8" xfId="29775" xr:uid="{00000000-0005-0000-0000-000042530000}"/>
    <cellStyle name="EYHeader1 3 8 9" xfId="34033" xr:uid="{00000000-0005-0000-0000-000043530000}"/>
    <cellStyle name="EYHeader1 3 9" xfId="23390" xr:uid="{00000000-0005-0000-0000-000044530000}"/>
    <cellStyle name="EYHeader1 3 9 10" xfId="36009" xr:uid="{00000000-0005-0000-0000-000045530000}"/>
    <cellStyle name="EYHeader1 3 9 11" xfId="37006" xr:uid="{00000000-0005-0000-0000-000046530000}"/>
    <cellStyle name="EYHeader1 3 9 12" xfId="37962" xr:uid="{00000000-0005-0000-0000-000047530000}"/>
    <cellStyle name="EYHeader1 3 9 13" xfId="38885" xr:uid="{00000000-0005-0000-0000-000048530000}"/>
    <cellStyle name="EYHeader1 3 9 14" xfId="42834" xr:uid="{00000000-0005-0000-0000-000049530000}"/>
    <cellStyle name="EYHeader1 3 9 2" xfId="25751" xr:uid="{00000000-0005-0000-0000-00004A530000}"/>
    <cellStyle name="EYHeader1 3 9 3" xfId="26527" xr:uid="{00000000-0005-0000-0000-00004B530000}"/>
    <cellStyle name="EYHeader1 3 9 4" xfId="27200" xr:uid="{00000000-0005-0000-0000-00004C530000}"/>
    <cellStyle name="EYHeader1 3 9 5" xfId="27745" xr:uid="{00000000-0005-0000-0000-00004D530000}"/>
    <cellStyle name="EYHeader1 3 9 6" xfId="28439" xr:uid="{00000000-0005-0000-0000-00004E530000}"/>
    <cellStyle name="EYHeader1 3 9 7" xfId="29109" xr:uid="{00000000-0005-0000-0000-00004F530000}"/>
    <cellStyle name="EYHeader1 3 9 8" xfId="29751" xr:uid="{00000000-0005-0000-0000-000050530000}"/>
    <cellStyle name="EYHeader1 3 9 9" xfId="34034" xr:uid="{00000000-0005-0000-0000-000051530000}"/>
    <cellStyle name="EYHeader1 4" xfId="14800" xr:uid="{00000000-0005-0000-0000-000052530000}"/>
    <cellStyle name="EYHeader1 4 10" xfId="34035" xr:uid="{00000000-0005-0000-0000-000053530000}"/>
    <cellStyle name="EYHeader1 4 11" xfId="36010" xr:uid="{00000000-0005-0000-0000-000054530000}"/>
    <cellStyle name="EYHeader1 4 12" xfId="37007" xr:uid="{00000000-0005-0000-0000-000055530000}"/>
    <cellStyle name="EYHeader1 4 13" xfId="37963" xr:uid="{00000000-0005-0000-0000-000056530000}"/>
    <cellStyle name="EYHeader1 4 14" xfId="38886" xr:uid="{00000000-0005-0000-0000-000057530000}"/>
    <cellStyle name="EYHeader1 4 15" xfId="41432" xr:uid="{00000000-0005-0000-0000-000058530000}"/>
    <cellStyle name="EYHeader1 4 2" xfId="21763" xr:uid="{00000000-0005-0000-0000-000059530000}"/>
    <cellStyle name="EYHeader1 4 3" xfId="24841" xr:uid="{00000000-0005-0000-0000-00005A530000}"/>
    <cellStyle name="EYHeader1 4 4" xfId="20216" xr:uid="{00000000-0005-0000-0000-00005B530000}"/>
    <cellStyle name="EYHeader1 4 5" xfId="24000" xr:uid="{00000000-0005-0000-0000-00005C530000}"/>
    <cellStyle name="EYHeader1 4 6" xfId="19179" xr:uid="{00000000-0005-0000-0000-00005D530000}"/>
    <cellStyle name="EYHeader1 4 7" xfId="16338" xr:uid="{00000000-0005-0000-0000-00005E530000}"/>
    <cellStyle name="EYHeader1 4 8" xfId="24675" xr:uid="{00000000-0005-0000-0000-00005F530000}"/>
    <cellStyle name="EYHeader1 4 9" xfId="20015" xr:uid="{00000000-0005-0000-0000-000060530000}"/>
    <cellStyle name="EYHeader1 5" xfId="14295" xr:uid="{00000000-0005-0000-0000-000061530000}"/>
    <cellStyle name="EYHeader1 5 10" xfId="34036" xr:uid="{00000000-0005-0000-0000-000062530000}"/>
    <cellStyle name="EYHeader1 5 11" xfId="36011" xr:uid="{00000000-0005-0000-0000-000063530000}"/>
    <cellStyle name="EYHeader1 5 12" xfId="37008" xr:uid="{00000000-0005-0000-0000-000064530000}"/>
    <cellStyle name="EYHeader1 5 13" xfId="37964" xr:uid="{00000000-0005-0000-0000-000065530000}"/>
    <cellStyle name="EYHeader1 5 14" xfId="38887" xr:uid="{00000000-0005-0000-0000-000066530000}"/>
    <cellStyle name="EYHeader1 5 15" xfId="40953" xr:uid="{00000000-0005-0000-0000-000067530000}"/>
    <cellStyle name="EYHeader1 5 2" xfId="21262" xr:uid="{00000000-0005-0000-0000-000068530000}"/>
    <cellStyle name="EYHeader1 5 3" xfId="24758" xr:uid="{00000000-0005-0000-0000-000069530000}"/>
    <cellStyle name="EYHeader1 5 4" xfId="20131" xr:uid="{00000000-0005-0000-0000-00006A530000}"/>
    <cellStyle name="EYHeader1 5 5" xfId="15699" xr:uid="{00000000-0005-0000-0000-00006B530000}"/>
    <cellStyle name="EYHeader1 5 6" xfId="19088" xr:uid="{00000000-0005-0000-0000-00006C530000}"/>
    <cellStyle name="EYHeader1 5 7" xfId="16394" xr:uid="{00000000-0005-0000-0000-00006D530000}"/>
    <cellStyle name="EYHeader1 5 8" xfId="18277" xr:uid="{00000000-0005-0000-0000-00006E530000}"/>
    <cellStyle name="EYHeader1 5 9" xfId="17006" xr:uid="{00000000-0005-0000-0000-00006F530000}"/>
    <cellStyle name="EYHeader1 6" xfId="14767" xr:uid="{00000000-0005-0000-0000-000070530000}"/>
    <cellStyle name="EYHeader1 6 10" xfId="34037" xr:uid="{00000000-0005-0000-0000-000071530000}"/>
    <cellStyle name="EYHeader1 6 11" xfId="36012" xr:uid="{00000000-0005-0000-0000-000072530000}"/>
    <cellStyle name="EYHeader1 6 12" xfId="37009" xr:uid="{00000000-0005-0000-0000-000073530000}"/>
    <cellStyle name="EYHeader1 6 13" xfId="37965" xr:uid="{00000000-0005-0000-0000-000074530000}"/>
    <cellStyle name="EYHeader1 6 14" xfId="38888" xr:uid="{00000000-0005-0000-0000-000075530000}"/>
    <cellStyle name="EYHeader1 6 15" xfId="41399" xr:uid="{00000000-0005-0000-0000-000076530000}"/>
    <cellStyle name="EYHeader1 6 2" xfId="21730" xr:uid="{00000000-0005-0000-0000-000077530000}"/>
    <cellStyle name="EYHeader1 6 3" xfId="24808" xr:uid="{00000000-0005-0000-0000-000078530000}"/>
    <cellStyle name="EYHeader1 6 4" xfId="20183" xr:uid="{00000000-0005-0000-0000-000079530000}"/>
    <cellStyle name="EYHeader1 6 5" xfId="23967" xr:uid="{00000000-0005-0000-0000-00007A530000}"/>
    <cellStyle name="EYHeader1 6 6" xfId="19144" xr:uid="{00000000-0005-0000-0000-00007B530000}"/>
    <cellStyle name="EYHeader1 6 7" xfId="27314" xr:uid="{00000000-0005-0000-0000-00007C530000}"/>
    <cellStyle name="EYHeader1 6 8" xfId="24685" xr:uid="{00000000-0005-0000-0000-00007D530000}"/>
    <cellStyle name="EYHeader1 6 9" xfId="16987" xr:uid="{00000000-0005-0000-0000-00007E530000}"/>
    <cellStyle name="EYHeader1 7" xfId="14284" xr:uid="{00000000-0005-0000-0000-00007F530000}"/>
    <cellStyle name="EYHeader1 7 10" xfId="34038" xr:uid="{00000000-0005-0000-0000-000080530000}"/>
    <cellStyle name="EYHeader1 7 11" xfId="36013" xr:uid="{00000000-0005-0000-0000-000081530000}"/>
    <cellStyle name="EYHeader1 7 12" xfId="37010" xr:uid="{00000000-0005-0000-0000-000082530000}"/>
    <cellStyle name="EYHeader1 7 13" xfId="37966" xr:uid="{00000000-0005-0000-0000-000083530000}"/>
    <cellStyle name="EYHeader1 7 14" xfId="38889" xr:uid="{00000000-0005-0000-0000-000084530000}"/>
    <cellStyle name="EYHeader1 7 15" xfId="40942" xr:uid="{00000000-0005-0000-0000-000085530000}"/>
    <cellStyle name="EYHeader1 7 2" xfId="21251" xr:uid="{00000000-0005-0000-0000-000086530000}"/>
    <cellStyle name="EYHeader1 7 3" xfId="24751" xr:uid="{00000000-0005-0000-0000-000087530000}"/>
    <cellStyle name="EYHeader1 7 4" xfId="20125" xr:uid="{00000000-0005-0000-0000-000088530000}"/>
    <cellStyle name="EYHeader1 7 5" xfId="15705" xr:uid="{00000000-0005-0000-0000-000089530000}"/>
    <cellStyle name="EYHeader1 7 6" xfId="19082" xr:uid="{00000000-0005-0000-0000-00008A530000}"/>
    <cellStyle name="EYHeader1 7 7" xfId="16400" xr:uid="{00000000-0005-0000-0000-00008B530000}"/>
    <cellStyle name="EYHeader1 7 8" xfId="18274" xr:uid="{00000000-0005-0000-0000-00008C530000}"/>
    <cellStyle name="EYHeader1 7 9" xfId="17010" xr:uid="{00000000-0005-0000-0000-00008D530000}"/>
    <cellStyle name="EYHeader1 8" xfId="14791" xr:uid="{00000000-0005-0000-0000-00008E530000}"/>
    <cellStyle name="EYHeader1 8 10" xfId="34039" xr:uid="{00000000-0005-0000-0000-00008F530000}"/>
    <cellStyle name="EYHeader1 8 11" xfId="36014" xr:uid="{00000000-0005-0000-0000-000090530000}"/>
    <cellStyle name="EYHeader1 8 12" xfId="37011" xr:uid="{00000000-0005-0000-0000-000091530000}"/>
    <cellStyle name="EYHeader1 8 13" xfId="37967" xr:uid="{00000000-0005-0000-0000-000092530000}"/>
    <cellStyle name="EYHeader1 8 14" xfId="38890" xr:uid="{00000000-0005-0000-0000-000093530000}"/>
    <cellStyle name="EYHeader1 8 15" xfId="41423" xr:uid="{00000000-0005-0000-0000-000094530000}"/>
    <cellStyle name="EYHeader1 8 2" xfId="21754" xr:uid="{00000000-0005-0000-0000-000095530000}"/>
    <cellStyle name="EYHeader1 8 3" xfId="24832" xr:uid="{00000000-0005-0000-0000-000096530000}"/>
    <cellStyle name="EYHeader1 8 4" xfId="20207" xr:uid="{00000000-0005-0000-0000-000097530000}"/>
    <cellStyle name="EYHeader1 8 5" xfId="23991" xr:uid="{00000000-0005-0000-0000-000098530000}"/>
    <cellStyle name="EYHeader1 8 6" xfId="19170" xr:uid="{00000000-0005-0000-0000-000099530000}"/>
    <cellStyle name="EYHeader1 8 7" xfId="27320" xr:uid="{00000000-0005-0000-0000-00009A530000}"/>
    <cellStyle name="EYHeader1 8 8" xfId="18328" xr:uid="{00000000-0005-0000-0000-00009B530000}"/>
    <cellStyle name="EYHeader1 8 9" xfId="28534" xr:uid="{00000000-0005-0000-0000-00009C530000}"/>
    <cellStyle name="EYHeader1 9" xfId="14307" xr:uid="{00000000-0005-0000-0000-00009D530000}"/>
    <cellStyle name="EYHeader1 9 10" xfId="34040" xr:uid="{00000000-0005-0000-0000-00009E530000}"/>
    <cellStyle name="EYHeader1 9 11" xfId="36015" xr:uid="{00000000-0005-0000-0000-00009F530000}"/>
    <cellStyle name="EYHeader1 9 12" xfId="37012" xr:uid="{00000000-0005-0000-0000-0000A0530000}"/>
    <cellStyle name="EYHeader1 9 13" xfId="37968" xr:uid="{00000000-0005-0000-0000-0000A1530000}"/>
    <cellStyle name="EYHeader1 9 14" xfId="38891" xr:uid="{00000000-0005-0000-0000-0000A2530000}"/>
    <cellStyle name="EYHeader1 9 15" xfId="40965" xr:uid="{00000000-0005-0000-0000-0000A3530000}"/>
    <cellStyle name="EYHeader1 9 2" xfId="21274" xr:uid="{00000000-0005-0000-0000-0000A4530000}"/>
    <cellStyle name="EYHeader1 9 3" xfId="24770" xr:uid="{00000000-0005-0000-0000-0000A5530000}"/>
    <cellStyle name="EYHeader1 9 4" xfId="20143" xr:uid="{00000000-0005-0000-0000-0000A6530000}"/>
    <cellStyle name="EYHeader1 9 5" xfId="15687" xr:uid="{00000000-0005-0000-0000-0000A7530000}"/>
    <cellStyle name="EYHeader1 9 6" xfId="19100" xr:uid="{00000000-0005-0000-0000-0000A8530000}"/>
    <cellStyle name="EYHeader1 9 7" xfId="16382" xr:uid="{00000000-0005-0000-0000-0000A9530000}"/>
    <cellStyle name="EYHeader1 9 8" xfId="18287" xr:uid="{00000000-0005-0000-0000-0000AA530000}"/>
    <cellStyle name="EYHeader1 9 9" xfId="20034" xr:uid="{00000000-0005-0000-0000-0000AB530000}"/>
    <cellStyle name="EYHeader1_Manufacturing breakout" xfId="8736" xr:uid="{00000000-0005-0000-0000-0000AC530000}"/>
    <cellStyle name="EYHeader2" xfId="8737" xr:uid="{00000000-0005-0000-0000-0000AD530000}"/>
    <cellStyle name="EYHeader3" xfId="8738" xr:uid="{00000000-0005-0000-0000-0000AE530000}"/>
    <cellStyle name="EYInputDate" xfId="8739" xr:uid="{00000000-0005-0000-0000-0000AF530000}"/>
    <cellStyle name="EYInputPercent" xfId="8740" xr:uid="{00000000-0005-0000-0000-0000B0530000}"/>
    <cellStyle name="EYInputValue" xfId="8741" xr:uid="{00000000-0005-0000-0000-0000B1530000}"/>
    <cellStyle name="EYNormal" xfId="8742" xr:uid="{00000000-0005-0000-0000-0000B2530000}"/>
    <cellStyle name="EYPercent" xfId="8743" xr:uid="{00000000-0005-0000-0000-0000B3530000}"/>
    <cellStyle name="Ezres [0]_PLDT" xfId="8744" xr:uid="{00000000-0005-0000-0000-0000B4530000}"/>
    <cellStyle name="Ezres_PLDT" xfId="8745" xr:uid="{00000000-0005-0000-0000-0000B5530000}"/>
    <cellStyle name="F2" xfId="8746" xr:uid="{00000000-0005-0000-0000-0000B6530000}"/>
    <cellStyle name="F2 2" xfId="8747" xr:uid="{00000000-0005-0000-0000-0000B7530000}"/>
    <cellStyle name="F2_Manufacturing breakout" xfId="8748" xr:uid="{00000000-0005-0000-0000-0000B8530000}"/>
    <cellStyle name="F3" xfId="8749" xr:uid="{00000000-0005-0000-0000-0000B9530000}"/>
    <cellStyle name="F3 2" xfId="8750" xr:uid="{00000000-0005-0000-0000-0000BA530000}"/>
    <cellStyle name="F3_Manufacturing breakout" xfId="8751" xr:uid="{00000000-0005-0000-0000-0000BB530000}"/>
    <cellStyle name="F4" xfId="8752" xr:uid="{00000000-0005-0000-0000-0000BC530000}"/>
    <cellStyle name="F4 2" xfId="8753" xr:uid="{00000000-0005-0000-0000-0000BD530000}"/>
    <cellStyle name="F4_Manufacturing breakout" xfId="8754" xr:uid="{00000000-0005-0000-0000-0000BE530000}"/>
    <cellStyle name="F5" xfId="8755" xr:uid="{00000000-0005-0000-0000-0000BF530000}"/>
    <cellStyle name="F5 2" xfId="8756" xr:uid="{00000000-0005-0000-0000-0000C0530000}"/>
    <cellStyle name="F5_Manufacturing breakout" xfId="8757" xr:uid="{00000000-0005-0000-0000-0000C1530000}"/>
    <cellStyle name="F6" xfId="8758" xr:uid="{00000000-0005-0000-0000-0000C2530000}"/>
    <cellStyle name="F6 2" xfId="8759" xr:uid="{00000000-0005-0000-0000-0000C3530000}"/>
    <cellStyle name="F6_Manufacturing breakout" xfId="8760" xr:uid="{00000000-0005-0000-0000-0000C4530000}"/>
    <cellStyle name="F7" xfId="8761" xr:uid="{00000000-0005-0000-0000-0000C5530000}"/>
    <cellStyle name="F7 2" xfId="8762" xr:uid="{00000000-0005-0000-0000-0000C6530000}"/>
    <cellStyle name="F7_Manufacturing breakout" xfId="8763" xr:uid="{00000000-0005-0000-0000-0000C7530000}"/>
    <cellStyle name="F8" xfId="8764" xr:uid="{00000000-0005-0000-0000-0000C8530000}"/>
    <cellStyle name="F8 2" xfId="8765" xr:uid="{00000000-0005-0000-0000-0000C9530000}"/>
    <cellStyle name="F8_Manufacturing breakout" xfId="8766" xr:uid="{00000000-0005-0000-0000-0000CA530000}"/>
    <cellStyle name="Fecha" xfId="8767" xr:uid="{00000000-0005-0000-0000-0000CB530000}"/>
    <cellStyle name="Fieldtex" xfId="8768" xr:uid="{00000000-0005-0000-0000-0000CC530000}"/>
    <cellStyle name="Fieldtex 10" xfId="23391" xr:uid="{00000000-0005-0000-0000-0000CD530000}"/>
    <cellStyle name="Fieldtex 10 10" xfId="36016" xr:uid="{00000000-0005-0000-0000-0000CE530000}"/>
    <cellStyle name="Fieldtex 10 11" xfId="37013" xr:uid="{00000000-0005-0000-0000-0000CF530000}"/>
    <cellStyle name="Fieldtex 10 12" xfId="38892" xr:uid="{00000000-0005-0000-0000-0000D0530000}"/>
    <cellStyle name="Fieldtex 10 13" xfId="42835" xr:uid="{00000000-0005-0000-0000-0000D1530000}"/>
    <cellStyle name="Fieldtex 10 2" xfId="25752" xr:uid="{00000000-0005-0000-0000-0000D2530000}"/>
    <cellStyle name="Fieldtex 10 3" xfId="26528" xr:uid="{00000000-0005-0000-0000-0000D3530000}"/>
    <cellStyle name="Fieldtex 10 4" xfId="27201" xr:uid="{00000000-0005-0000-0000-0000D4530000}"/>
    <cellStyle name="Fieldtex 10 5" xfId="27746" xr:uid="{00000000-0005-0000-0000-0000D5530000}"/>
    <cellStyle name="Fieldtex 10 6" xfId="28440" xr:uid="{00000000-0005-0000-0000-0000D6530000}"/>
    <cellStyle name="Fieldtex 10 7" xfId="29110" xr:uid="{00000000-0005-0000-0000-0000D7530000}"/>
    <cellStyle name="Fieldtex 10 8" xfId="29752" xr:uid="{00000000-0005-0000-0000-0000D8530000}"/>
    <cellStyle name="Fieldtex 10 9" xfId="34041" xr:uid="{00000000-0005-0000-0000-0000D9530000}"/>
    <cellStyle name="Fieldtex 11" xfId="22837" xr:uid="{00000000-0005-0000-0000-0000DA530000}"/>
    <cellStyle name="Fieldtex 11 10" xfId="36017" xr:uid="{00000000-0005-0000-0000-0000DB530000}"/>
    <cellStyle name="Fieldtex 11 11" xfId="37014" xr:uid="{00000000-0005-0000-0000-0000DC530000}"/>
    <cellStyle name="Fieldtex 11 12" xfId="37969" xr:uid="{00000000-0005-0000-0000-0000DD530000}"/>
    <cellStyle name="Fieldtex 11 13" xfId="38893" xr:uid="{00000000-0005-0000-0000-0000DE530000}"/>
    <cellStyle name="Fieldtex 11 14" xfId="42281" xr:uid="{00000000-0005-0000-0000-0000DF530000}"/>
    <cellStyle name="Fieldtex 11 2" xfId="25693" xr:uid="{00000000-0005-0000-0000-0000E0530000}"/>
    <cellStyle name="Fieldtex 11 3" xfId="26455" xr:uid="{00000000-0005-0000-0000-0000E1530000}"/>
    <cellStyle name="Fieldtex 11 4" xfId="27156" xr:uid="{00000000-0005-0000-0000-0000E2530000}"/>
    <cellStyle name="Fieldtex 11 5" xfId="27716" xr:uid="{00000000-0005-0000-0000-0000E3530000}"/>
    <cellStyle name="Fieldtex 11 6" xfId="28412" xr:uid="{00000000-0005-0000-0000-0000E4530000}"/>
    <cellStyle name="Fieldtex 11 7" xfId="29082" xr:uid="{00000000-0005-0000-0000-0000E5530000}"/>
    <cellStyle name="Fieldtex 11 8" xfId="29730" xr:uid="{00000000-0005-0000-0000-0000E6530000}"/>
    <cellStyle name="Fieldtex 11 9" xfId="34042" xr:uid="{00000000-0005-0000-0000-0000E7530000}"/>
    <cellStyle name="Fieldtex 12" xfId="18020" xr:uid="{00000000-0005-0000-0000-0000E8530000}"/>
    <cellStyle name="Fieldtex 13" xfId="17463" xr:uid="{00000000-0005-0000-0000-0000E9530000}"/>
    <cellStyle name="Fieldtex 14" xfId="24793" xr:uid="{00000000-0005-0000-0000-0000EA530000}"/>
    <cellStyle name="Fieldtex 15" xfId="17505" xr:uid="{00000000-0005-0000-0000-0000EB530000}"/>
    <cellStyle name="Fieldtex 16" xfId="23950" xr:uid="{00000000-0005-0000-0000-0000EC530000}"/>
    <cellStyle name="Fieldtex 17" xfId="17517" xr:uid="{00000000-0005-0000-0000-0000ED530000}"/>
    <cellStyle name="Fieldtex 18" xfId="17941" xr:uid="{00000000-0005-0000-0000-0000EE530000}"/>
    <cellStyle name="Fieldtex 19" xfId="20176" xr:uid="{00000000-0005-0000-0000-0000EF530000}"/>
    <cellStyle name="Fieldtex 2" xfId="8769" xr:uid="{00000000-0005-0000-0000-0000F0530000}"/>
    <cellStyle name="Fieldtex 2 10" xfId="22835" xr:uid="{00000000-0005-0000-0000-0000F1530000}"/>
    <cellStyle name="Fieldtex 2 10 10" xfId="36018" xr:uid="{00000000-0005-0000-0000-0000F2530000}"/>
    <cellStyle name="Fieldtex 2 10 11" xfId="37015" xr:uid="{00000000-0005-0000-0000-0000F3530000}"/>
    <cellStyle name="Fieldtex 2 10 12" xfId="37970" xr:uid="{00000000-0005-0000-0000-0000F4530000}"/>
    <cellStyle name="Fieldtex 2 10 13" xfId="38894" xr:uid="{00000000-0005-0000-0000-0000F5530000}"/>
    <cellStyle name="Fieldtex 2 10 14" xfId="42279" xr:uid="{00000000-0005-0000-0000-0000F6530000}"/>
    <cellStyle name="Fieldtex 2 10 2" xfId="25692" xr:uid="{00000000-0005-0000-0000-0000F7530000}"/>
    <cellStyle name="Fieldtex 2 10 3" xfId="26454" xr:uid="{00000000-0005-0000-0000-0000F8530000}"/>
    <cellStyle name="Fieldtex 2 10 4" xfId="27155" xr:uid="{00000000-0005-0000-0000-0000F9530000}"/>
    <cellStyle name="Fieldtex 2 10 5" xfId="27715" xr:uid="{00000000-0005-0000-0000-0000FA530000}"/>
    <cellStyle name="Fieldtex 2 10 6" xfId="28411" xr:uid="{00000000-0005-0000-0000-0000FB530000}"/>
    <cellStyle name="Fieldtex 2 10 7" xfId="29081" xr:uid="{00000000-0005-0000-0000-0000FC530000}"/>
    <cellStyle name="Fieldtex 2 10 8" xfId="29729" xr:uid="{00000000-0005-0000-0000-0000FD530000}"/>
    <cellStyle name="Fieldtex 2 10 9" xfId="34043" xr:uid="{00000000-0005-0000-0000-0000FE530000}"/>
    <cellStyle name="Fieldtex 2 11" xfId="18021" xr:uid="{00000000-0005-0000-0000-0000FF530000}"/>
    <cellStyle name="Fieldtex 2 12" xfId="17462" xr:uid="{00000000-0005-0000-0000-000000540000}"/>
    <cellStyle name="Fieldtex 2 13" xfId="25737" xr:uid="{00000000-0005-0000-0000-000001540000}"/>
    <cellStyle name="Fieldtex 2 14" xfId="17504" xr:uid="{00000000-0005-0000-0000-000002540000}"/>
    <cellStyle name="Fieldtex 2 15" xfId="17954" xr:uid="{00000000-0005-0000-0000-000003540000}"/>
    <cellStyle name="Fieldtex 2 16" xfId="17516" xr:uid="{00000000-0005-0000-0000-000004540000}"/>
    <cellStyle name="Fieldtex 2 17" xfId="27194" xr:uid="{00000000-0005-0000-0000-000005540000}"/>
    <cellStyle name="Fieldtex 2 18" xfId="17524" xr:uid="{00000000-0005-0000-0000-000006540000}"/>
    <cellStyle name="Fieldtex 2 19" xfId="31273" xr:uid="{00000000-0005-0000-0000-000007540000}"/>
    <cellStyle name="Fieldtex 2 2" xfId="14822" xr:uid="{00000000-0005-0000-0000-000008540000}"/>
    <cellStyle name="Fieldtex 2 2 10" xfId="34044" xr:uid="{00000000-0005-0000-0000-000009540000}"/>
    <cellStyle name="Fieldtex 2 2 11" xfId="36019" xr:uid="{00000000-0005-0000-0000-00000A540000}"/>
    <cellStyle name="Fieldtex 2 2 12" xfId="37016" xr:uid="{00000000-0005-0000-0000-00000B540000}"/>
    <cellStyle name="Fieldtex 2 2 13" xfId="37971" xr:uid="{00000000-0005-0000-0000-00000C540000}"/>
    <cellStyle name="Fieldtex 2 2 14" xfId="38895" xr:uid="{00000000-0005-0000-0000-00000D540000}"/>
    <cellStyle name="Fieldtex 2 2 2" xfId="21785" xr:uid="{00000000-0005-0000-0000-00000E540000}"/>
    <cellStyle name="Fieldtex 2 2 3" xfId="24863" xr:uid="{00000000-0005-0000-0000-00000F540000}"/>
    <cellStyle name="Fieldtex 2 2 4" xfId="20238" xr:uid="{00000000-0005-0000-0000-000010540000}"/>
    <cellStyle name="Fieldtex 2 2 5" xfId="25067" xr:uid="{00000000-0005-0000-0000-000011540000}"/>
    <cellStyle name="Fieldtex 2 2 6" xfId="19214" xr:uid="{00000000-0005-0000-0000-000012540000}"/>
    <cellStyle name="Fieldtex 2 2 7" xfId="24138" xr:uid="{00000000-0005-0000-0000-000013540000}"/>
    <cellStyle name="Fieldtex 2 2 8" xfId="19342" xr:uid="{00000000-0005-0000-0000-000014540000}"/>
    <cellStyle name="Fieldtex 2 2 9" xfId="25829" xr:uid="{00000000-0005-0000-0000-000015540000}"/>
    <cellStyle name="Fieldtex 2 20" xfId="30806" xr:uid="{00000000-0005-0000-0000-000016540000}"/>
    <cellStyle name="Fieldtex 2 21" xfId="31241" xr:uid="{00000000-0005-0000-0000-000017540000}"/>
    <cellStyle name="Fieldtex 2 22" xfId="35481" xr:uid="{00000000-0005-0000-0000-000018540000}"/>
    <cellStyle name="Fieldtex 2 3" xfId="14270" xr:uid="{00000000-0005-0000-0000-000019540000}"/>
    <cellStyle name="Fieldtex 2 3 10" xfId="34045" xr:uid="{00000000-0005-0000-0000-00001A540000}"/>
    <cellStyle name="Fieldtex 2 3 11" xfId="36020" xr:uid="{00000000-0005-0000-0000-00001B540000}"/>
    <cellStyle name="Fieldtex 2 3 12" xfId="37017" xr:uid="{00000000-0005-0000-0000-00001C540000}"/>
    <cellStyle name="Fieldtex 2 3 13" xfId="37972" xr:uid="{00000000-0005-0000-0000-00001D540000}"/>
    <cellStyle name="Fieldtex 2 3 14" xfId="38896" xr:uid="{00000000-0005-0000-0000-00001E540000}"/>
    <cellStyle name="Fieldtex 2 3 15" xfId="40928" xr:uid="{00000000-0005-0000-0000-00001F540000}"/>
    <cellStyle name="Fieldtex 2 3 2" xfId="21237" xr:uid="{00000000-0005-0000-0000-000020540000}"/>
    <cellStyle name="Fieldtex 2 3 3" xfId="24742" xr:uid="{00000000-0005-0000-0000-000021540000}"/>
    <cellStyle name="Fieldtex 2 3 4" xfId="20114" xr:uid="{00000000-0005-0000-0000-000022540000}"/>
    <cellStyle name="Fieldtex 2 3 5" xfId="15714" xr:uid="{00000000-0005-0000-0000-000023540000}"/>
    <cellStyle name="Fieldtex 2 3 6" xfId="19073" xr:uid="{00000000-0005-0000-0000-000024540000}"/>
    <cellStyle name="Fieldtex 2 3 7" xfId="16409" xr:uid="{00000000-0005-0000-0000-000025540000}"/>
    <cellStyle name="Fieldtex 2 3 8" xfId="25710" xr:uid="{00000000-0005-0000-0000-000026540000}"/>
    <cellStyle name="Fieldtex 2 3 9" xfId="17013" xr:uid="{00000000-0005-0000-0000-000027540000}"/>
    <cellStyle name="Fieldtex 2 4" xfId="14778" xr:uid="{00000000-0005-0000-0000-000028540000}"/>
    <cellStyle name="Fieldtex 2 4 10" xfId="34046" xr:uid="{00000000-0005-0000-0000-000029540000}"/>
    <cellStyle name="Fieldtex 2 4 11" xfId="36021" xr:uid="{00000000-0005-0000-0000-00002A540000}"/>
    <cellStyle name="Fieldtex 2 4 12" xfId="37018" xr:uid="{00000000-0005-0000-0000-00002B540000}"/>
    <cellStyle name="Fieldtex 2 4 13" xfId="37973" xr:uid="{00000000-0005-0000-0000-00002C540000}"/>
    <cellStyle name="Fieldtex 2 4 14" xfId="38897" xr:uid="{00000000-0005-0000-0000-00002D540000}"/>
    <cellStyle name="Fieldtex 2 4 15" xfId="41410" xr:uid="{00000000-0005-0000-0000-00002E540000}"/>
    <cellStyle name="Fieldtex 2 4 2" xfId="21741" xr:uid="{00000000-0005-0000-0000-00002F540000}"/>
    <cellStyle name="Fieldtex 2 4 3" xfId="24819" xr:uid="{00000000-0005-0000-0000-000030540000}"/>
    <cellStyle name="Fieldtex 2 4 4" xfId="20194" xr:uid="{00000000-0005-0000-0000-000031540000}"/>
    <cellStyle name="Fieldtex 2 4 5" xfId="23978" xr:uid="{00000000-0005-0000-0000-000032540000}"/>
    <cellStyle name="Fieldtex 2 4 6" xfId="19155" xr:uid="{00000000-0005-0000-0000-000033540000}"/>
    <cellStyle name="Fieldtex 2 4 7" xfId="24125" xr:uid="{00000000-0005-0000-0000-000034540000}"/>
    <cellStyle name="Fieldtex 2 4 8" xfId="25673" xr:uid="{00000000-0005-0000-0000-000035540000}"/>
    <cellStyle name="Fieldtex 2 4 9" xfId="26426" xr:uid="{00000000-0005-0000-0000-000036540000}"/>
    <cellStyle name="Fieldtex 2 5" xfId="14242" xr:uid="{00000000-0005-0000-0000-000037540000}"/>
    <cellStyle name="Fieldtex 2 5 10" xfId="34047" xr:uid="{00000000-0005-0000-0000-000038540000}"/>
    <cellStyle name="Fieldtex 2 5 11" xfId="36022" xr:uid="{00000000-0005-0000-0000-000039540000}"/>
    <cellStyle name="Fieldtex 2 5 12" xfId="37019" xr:uid="{00000000-0005-0000-0000-00003A540000}"/>
    <cellStyle name="Fieldtex 2 5 13" xfId="37974" xr:uid="{00000000-0005-0000-0000-00003B540000}"/>
    <cellStyle name="Fieldtex 2 5 14" xfId="38898" xr:uid="{00000000-0005-0000-0000-00003C540000}"/>
    <cellStyle name="Fieldtex 2 5 15" xfId="40900" xr:uid="{00000000-0005-0000-0000-00003D540000}"/>
    <cellStyle name="Fieldtex 2 5 2" xfId="21209" xr:uid="{00000000-0005-0000-0000-00003E540000}"/>
    <cellStyle name="Fieldtex 2 5 3" xfId="24734" xr:uid="{00000000-0005-0000-0000-00003F540000}"/>
    <cellStyle name="Fieldtex 2 5 4" xfId="20103" xr:uid="{00000000-0005-0000-0000-000040540000}"/>
    <cellStyle name="Fieldtex 2 5 5" xfId="15722" xr:uid="{00000000-0005-0000-0000-000041540000}"/>
    <cellStyle name="Fieldtex 2 5 6" xfId="19065" xr:uid="{00000000-0005-0000-0000-000042540000}"/>
    <cellStyle name="Fieldtex 2 5 7" xfId="16417" xr:uid="{00000000-0005-0000-0000-000043540000}"/>
    <cellStyle name="Fieldtex 2 5 8" xfId="18267" xr:uid="{00000000-0005-0000-0000-000044540000}"/>
    <cellStyle name="Fieldtex 2 5 9" xfId="25822" xr:uid="{00000000-0005-0000-0000-000045540000}"/>
    <cellStyle name="Fieldtex 2 6" xfId="14796" xr:uid="{00000000-0005-0000-0000-000046540000}"/>
    <cellStyle name="Fieldtex 2 6 10" xfId="34048" xr:uid="{00000000-0005-0000-0000-000047540000}"/>
    <cellStyle name="Fieldtex 2 6 11" xfId="36023" xr:uid="{00000000-0005-0000-0000-000048540000}"/>
    <cellStyle name="Fieldtex 2 6 12" xfId="37020" xr:uid="{00000000-0005-0000-0000-000049540000}"/>
    <cellStyle name="Fieldtex 2 6 13" xfId="37975" xr:uid="{00000000-0005-0000-0000-00004A540000}"/>
    <cellStyle name="Fieldtex 2 6 14" xfId="38899" xr:uid="{00000000-0005-0000-0000-00004B540000}"/>
    <cellStyle name="Fieldtex 2 6 15" xfId="41428" xr:uid="{00000000-0005-0000-0000-00004C540000}"/>
    <cellStyle name="Fieldtex 2 6 2" xfId="21759" xr:uid="{00000000-0005-0000-0000-00004D540000}"/>
    <cellStyle name="Fieldtex 2 6 3" xfId="24837" xr:uid="{00000000-0005-0000-0000-00004E540000}"/>
    <cellStyle name="Fieldtex 2 6 4" xfId="20212" xr:uid="{00000000-0005-0000-0000-00004F540000}"/>
    <cellStyle name="Fieldtex 2 6 5" xfId="23996" xr:uid="{00000000-0005-0000-0000-000050540000}"/>
    <cellStyle name="Fieldtex 2 6 6" xfId="19175" xr:uid="{00000000-0005-0000-0000-000051540000}"/>
    <cellStyle name="Fieldtex 2 6 7" xfId="24131" xr:uid="{00000000-0005-0000-0000-000052540000}"/>
    <cellStyle name="Fieldtex 2 6 8" xfId="18331" xr:uid="{00000000-0005-0000-0000-000053540000}"/>
    <cellStyle name="Fieldtex 2 6 9" xfId="16199" xr:uid="{00000000-0005-0000-0000-000054540000}"/>
    <cellStyle name="Fieldtex 2 7" xfId="14296" xr:uid="{00000000-0005-0000-0000-000055540000}"/>
    <cellStyle name="Fieldtex 2 7 10" xfId="34049" xr:uid="{00000000-0005-0000-0000-000056540000}"/>
    <cellStyle name="Fieldtex 2 7 11" xfId="36024" xr:uid="{00000000-0005-0000-0000-000057540000}"/>
    <cellStyle name="Fieldtex 2 7 12" xfId="37021" xr:uid="{00000000-0005-0000-0000-000058540000}"/>
    <cellStyle name="Fieldtex 2 7 13" xfId="37976" xr:uid="{00000000-0005-0000-0000-000059540000}"/>
    <cellStyle name="Fieldtex 2 7 14" xfId="38900" xr:uid="{00000000-0005-0000-0000-00005A540000}"/>
    <cellStyle name="Fieldtex 2 7 15" xfId="40954" xr:uid="{00000000-0005-0000-0000-00005B540000}"/>
    <cellStyle name="Fieldtex 2 7 2" xfId="21263" xr:uid="{00000000-0005-0000-0000-00005C540000}"/>
    <cellStyle name="Fieldtex 2 7 3" xfId="24759" xr:uid="{00000000-0005-0000-0000-00005D540000}"/>
    <cellStyle name="Fieldtex 2 7 4" xfId="20132" xr:uid="{00000000-0005-0000-0000-00005E540000}"/>
    <cellStyle name="Fieldtex 2 7 5" xfId="15698" xr:uid="{00000000-0005-0000-0000-00005F540000}"/>
    <cellStyle name="Fieldtex 2 7 6" xfId="19089" xr:uid="{00000000-0005-0000-0000-000060540000}"/>
    <cellStyle name="Fieldtex 2 7 7" xfId="16393" xr:uid="{00000000-0005-0000-0000-000061540000}"/>
    <cellStyle name="Fieldtex 2 7 8" xfId="18278" xr:uid="{00000000-0005-0000-0000-000062540000}"/>
    <cellStyle name="Fieldtex 2 7 9" xfId="26451" xr:uid="{00000000-0005-0000-0000-000063540000}"/>
    <cellStyle name="Fieldtex 2 8" xfId="23416" xr:uid="{00000000-0005-0000-0000-000064540000}"/>
    <cellStyle name="Fieldtex 2 8 10" xfId="36025" xr:uid="{00000000-0005-0000-0000-000065540000}"/>
    <cellStyle name="Fieldtex 2 8 11" xfId="37022" xr:uid="{00000000-0005-0000-0000-000066540000}"/>
    <cellStyle name="Fieldtex 2 8 12" xfId="37977" xr:uid="{00000000-0005-0000-0000-000067540000}"/>
    <cellStyle name="Fieldtex 2 8 13" xfId="38901" xr:uid="{00000000-0005-0000-0000-000068540000}"/>
    <cellStyle name="Fieldtex 2 8 14" xfId="42860" xr:uid="{00000000-0005-0000-0000-000069540000}"/>
    <cellStyle name="Fieldtex 2 8 2" xfId="25777" xr:uid="{00000000-0005-0000-0000-00006A540000}"/>
    <cellStyle name="Fieldtex 2 8 3" xfId="26553" xr:uid="{00000000-0005-0000-0000-00006B540000}"/>
    <cellStyle name="Fieldtex 2 8 4" xfId="27226" xr:uid="{00000000-0005-0000-0000-00006C540000}"/>
    <cellStyle name="Fieldtex 2 8 5" xfId="27771" xr:uid="{00000000-0005-0000-0000-00006D540000}"/>
    <cellStyle name="Fieldtex 2 8 6" xfId="28465" xr:uid="{00000000-0005-0000-0000-00006E540000}"/>
    <cellStyle name="Fieldtex 2 8 7" xfId="29135" xr:uid="{00000000-0005-0000-0000-00006F540000}"/>
    <cellStyle name="Fieldtex 2 8 8" xfId="29777" xr:uid="{00000000-0005-0000-0000-000070540000}"/>
    <cellStyle name="Fieldtex 2 8 9" xfId="34050" xr:uid="{00000000-0005-0000-0000-000071540000}"/>
    <cellStyle name="Fieldtex 2 9" xfId="23392" xr:uid="{00000000-0005-0000-0000-000072540000}"/>
    <cellStyle name="Fieldtex 2 9 10" xfId="36026" xr:uid="{00000000-0005-0000-0000-000073540000}"/>
    <cellStyle name="Fieldtex 2 9 11" xfId="37023" xr:uid="{00000000-0005-0000-0000-000074540000}"/>
    <cellStyle name="Fieldtex 2 9 12" xfId="38902" xr:uid="{00000000-0005-0000-0000-000075540000}"/>
    <cellStyle name="Fieldtex 2 9 13" xfId="42836" xr:uid="{00000000-0005-0000-0000-000076540000}"/>
    <cellStyle name="Fieldtex 2 9 2" xfId="25753" xr:uid="{00000000-0005-0000-0000-000077540000}"/>
    <cellStyle name="Fieldtex 2 9 3" xfId="26529" xr:uid="{00000000-0005-0000-0000-000078540000}"/>
    <cellStyle name="Fieldtex 2 9 4" xfId="27202" xr:uid="{00000000-0005-0000-0000-000079540000}"/>
    <cellStyle name="Fieldtex 2 9 5" xfId="27747" xr:uid="{00000000-0005-0000-0000-00007A540000}"/>
    <cellStyle name="Fieldtex 2 9 6" xfId="28441" xr:uid="{00000000-0005-0000-0000-00007B540000}"/>
    <cellStyle name="Fieldtex 2 9 7" xfId="29111" xr:uid="{00000000-0005-0000-0000-00007C540000}"/>
    <cellStyle name="Fieldtex 2 9 8" xfId="29753" xr:uid="{00000000-0005-0000-0000-00007D540000}"/>
    <cellStyle name="Fieldtex 2 9 9" xfId="34051" xr:uid="{00000000-0005-0000-0000-00007E540000}"/>
    <cellStyle name="Fieldtex 20" xfId="31272" xr:uid="{00000000-0005-0000-0000-00007F540000}"/>
    <cellStyle name="Fieldtex 21" xfId="30807" xr:uid="{00000000-0005-0000-0000-000080540000}"/>
    <cellStyle name="Fieldtex 22" xfId="31240" xr:uid="{00000000-0005-0000-0000-000081540000}"/>
    <cellStyle name="Fieldtex 23" xfId="35482" xr:uid="{00000000-0005-0000-0000-000082540000}"/>
    <cellStyle name="Fieldtex 3" xfId="14821" xr:uid="{00000000-0005-0000-0000-000083540000}"/>
    <cellStyle name="Fieldtex 3 10" xfId="34052" xr:uid="{00000000-0005-0000-0000-000084540000}"/>
    <cellStyle name="Fieldtex 3 11" xfId="36027" xr:uid="{00000000-0005-0000-0000-000085540000}"/>
    <cellStyle name="Fieldtex 3 12" xfId="37024" xr:uid="{00000000-0005-0000-0000-000086540000}"/>
    <cellStyle name="Fieldtex 3 13" xfId="37978" xr:uid="{00000000-0005-0000-0000-000087540000}"/>
    <cellStyle name="Fieldtex 3 14" xfId="38903" xr:uid="{00000000-0005-0000-0000-000088540000}"/>
    <cellStyle name="Fieldtex 3 2" xfId="21784" xr:uid="{00000000-0005-0000-0000-000089540000}"/>
    <cellStyle name="Fieldtex 3 3" xfId="24862" xr:uid="{00000000-0005-0000-0000-00008A540000}"/>
    <cellStyle name="Fieldtex 3 4" xfId="20237" xr:uid="{00000000-0005-0000-0000-00008B540000}"/>
    <cellStyle name="Fieldtex 3 5" xfId="25919" xr:uid="{00000000-0005-0000-0000-00008C540000}"/>
    <cellStyle name="Fieldtex 3 6" xfId="19213" xr:uid="{00000000-0005-0000-0000-00008D540000}"/>
    <cellStyle name="Fieldtex 3 7" xfId="27330" xr:uid="{00000000-0005-0000-0000-00008E540000}"/>
    <cellStyle name="Fieldtex 3 8" xfId="27852" xr:uid="{00000000-0005-0000-0000-00008F540000}"/>
    <cellStyle name="Fieldtex 3 9" xfId="28542" xr:uid="{00000000-0005-0000-0000-000090540000}"/>
    <cellStyle name="Fieldtex 4" xfId="14271" xr:uid="{00000000-0005-0000-0000-000091540000}"/>
    <cellStyle name="Fieldtex 4 10" xfId="34053" xr:uid="{00000000-0005-0000-0000-000092540000}"/>
    <cellStyle name="Fieldtex 4 11" xfId="36028" xr:uid="{00000000-0005-0000-0000-000093540000}"/>
    <cellStyle name="Fieldtex 4 12" xfId="37025" xr:uid="{00000000-0005-0000-0000-000094540000}"/>
    <cellStyle name="Fieldtex 4 13" xfId="37979" xr:uid="{00000000-0005-0000-0000-000095540000}"/>
    <cellStyle name="Fieldtex 4 14" xfId="38904" xr:uid="{00000000-0005-0000-0000-000096540000}"/>
    <cellStyle name="Fieldtex 4 15" xfId="40929" xr:uid="{00000000-0005-0000-0000-000097540000}"/>
    <cellStyle name="Fieldtex 4 2" xfId="21238" xr:uid="{00000000-0005-0000-0000-000098540000}"/>
    <cellStyle name="Fieldtex 4 3" xfId="24743" xr:uid="{00000000-0005-0000-0000-000099540000}"/>
    <cellStyle name="Fieldtex 4 4" xfId="20115" xr:uid="{00000000-0005-0000-0000-00009A540000}"/>
    <cellStyle name="Fieldtex 4 5" xfId="15713" xr:uid="{00000000-0005-0000-0000-00009B540000}"/>
    <cellStyle name="Fieldtex 4 6" xfId="19074" xr:uid="{00000000-0005-0000-0000-00009C540000}"/>
    <cellStyle name="Fieldtex 4 7" xfId="16408" xr:uid="{00000000-0005-0000-0000-00009D540000}"/>
    <cellStyle name="Fieldtex 4 8" xfId="24721" xr:uid="{00000000-0005-0000-0000-00009E540000}"/>
    <cellStyle name="Fieldtex 4 9" xfId="17012" xr:uid="{00000000-0005-0000-0000-00009F540000}"/>
    <cellStyle name="Fieldtex 5" xfId="14777" xr:uid="{00000000-0005-0000-0000-0000A0540000}"/>
    <cellStyle name="Fieldtex 5 10" xfId="34054" xr:uid="{00000000-0005-0000-0000-0000A1540000}"/>
    <cellStyle name="Fieldtex 5 11" xfId="36029" xr:uid="{00000000-0005-0000-0000-0000A2540000}"/>
    <cellStyle name="Fieldtex 5 12" xfId="37026" xr:uid="{00000000-0005-0000-0000-0000A3540000}"/>
    <cellStyle name="Fieldtex 5 13" xfId="37980" xr:uid="{00000000-0005-0000-0000-0000A4540000}"/>
    <cellStyle name="Fieldtex 5 14" xfId="38905" xr:uid="{00000000-0005-0000-0000-0000A5540000}"/>
    <cellStyle name="Fieldtex 5 15" xfId="41409" xr:uid="{00000000-0005-0000-0000-0000A6540000}"/>
    <cellStyle name="Fieldtex 5 2" xfId="21740" xr:uid="{00000000-0005-0000-0000-0000A7540000}"/>
    <cellStyle name="Fieldtex 5 3" xfId="24818" xr:uid="{00000000-0005-0000-0000-0000A8540000}"/>
    <cellStyle name="Fieldtex 5 4" xfId="20193" xr:uid="{00000000-0005-0000-0000-0000A9540000}"/>
    <cellStyle name="Fieldtex 5 5" xfId="23977" xr:uid="{00000000-0005-0000-0000-0000AA540000}"/>
    <cellStyle name="Fieldtex 5 6" xfId="19154" xr:uid="{00000000-0005-0000-0000-0000AB540000}"/>
    <cellStyle name="Fieldtex 5 7" xfId="16345" xr:uid="{00000000-0005-0000-0000-0000AC540000}"/>
    <cellStyle name="Fieldtex 5 8" xfId="18318" xr:uid="{00000000-0005-0000-0000-0000AD540000}"/>
    <cellStyle name="Fieldtex 5 9" xfId="16983" xr:uid="{00000000-0005-0000-0000-0000AE540000}"/>
    <cellStyle name="Fieldtex 6" xfId="14243" xr:uid="{00000000-0005-0000-0000-0000AF540000}"/>
    <cellStyle name="Fieldtex 6 10" xfId="34055" xr:uid="{00000000-0005-0000-0000-0000B0540000}"/>
    <cellStyle name="Fieldtex 6 11" xfId="36030" xr:uid="{00000000-0005-0000-0000-0000B1540000}"/>
    <cellStyle name="Fieldtex 6 12" xfId="37027" xr:uid="{00000000-0005-0000-0000-0000B2540000}"/>
    <cellStyle name="Fieldtex 6 13" xfId="37981" xr:uid="{00000000-0005-0000-0000-0000B3540000}"/>
    <cellStyle name="Fieldtex 6 14" xfId="38906" xr:uid="{00000000-0005-0000-0000-0000B4540000}"/>
    <cellStyle name="Fieldtex 6 15" xfId="40901" xr:uid="{00000000-0005-0000-0000-0000B5540000}"/>
    <cellStyle name="Fieldtex 6 2" xfId="21210" xr:uid="{00000000-0005-0000-0000-0000B6540000}"/>
    <cellStyle name="Fieldtex 6 3" xfId="24735" xr:uid="{00000000-0005-0000-0000-0000B7540000}"/>
    <cellStyle name="Fieldtex 6 4" xfId="20104" xr:uid="{00000000-0005-0000-0000-0000B8540000}"/>
    <cellStyle name="Fieldtex 6 5" xfId="15721" xr:uid="{00000000-0005-0000-0000-0000B9540000}"/>
    <cellStyle name="Fieldtex 6 6" xfId="19066" xr:uid="{00000000-0005-0000-0000-0000BA540000}"/>
    <cellStyle name="Fieldtex 6 7" xfId="16416" xr:uid="{00000000-0005-0000-0000-0000BB540000}"/>
    <cellStyle name="Fieldtex 6 8" xfId="18268" xr:uid="{00000000-0005-0000-0000-0000BC540000}"/>
    <cellStyle name="Fieldtex 6 9" xfId="17015" xr:uid="{00000000-0005-0000-0000-0000BD540000}"/>
    <cellStyle name="Fieldtex 7" xfId="14795" xr:uid="{00000000-0005-0000-0000-0000BE540000}"/>
    <cellStyle name="Fieldtex 7 10" xfId="34056" xr:uid="{00000000-0005-0000-0000-0000BF540000}"/>
    <cellStyle name="Fieldtex 7 11" xfId="36031" xr:uid="{00000000-0005-0000-0000-0000C0540000}"/>
    <cellStyle name="Fieldtex 7 12" xfId="37028" xr:uid="{00000000-0005-0000-0000-0000C1540000}"/>
    <cellStyle name="Fieldtex 7 13" xfId="37982" xr:uid="{00000000-0005-0000-0000-0000C2540000}"/>
    <cellStyle name="Fieldtex 7 14" xfId="38907" xr:uid="{00000000-0005-0000-0000-0000C3540000}"/>
    <cellStyle name="Fieldtex 7 15" xfId="41427" xr:uid="{00000000-0005-0000-0000-0000C4540000}"/>
    <cellStyle name="Fieldtex 7 2" xfId="21758" xr:uid="{00000000-0005-0000-0000-0000C5540000}"/>
    <cellStyle name="Fieldtex 7 3" xfId="24836" xr:uid="{00000000-0005-0000-0000-0000C6540000}"/>
    <cellStyle name="Fieldtex 7 4" xfId="20211" xr:uid="{00000000-0005-0000-0000-0000C7540000}"/>
    <cellStyle name="Fieldtex 7 5" xfId="23995" xr:uid="{00000000-0005-0000-0000-0000C8540000}"/>
    <cellStyle name="Fieldtex 7 6" xfId="19174" xr:uid="{00000000-0005-0000-0000-0000C9540000}"/>
    <cellStyle name="Fieldtex 7 7" xfId="16339" xr:uid="{00000000-0005-0000-0000-0000CA540000}"/>
    <cellStyle name="Fieldtex 7 8" xfId="18330" xr:uid="{00000000-0005-0000-0000-0000CB540000}"/>
    <cellStyle name="Fieldtex 7 9" xfId="28537" xr:uid="{00000000-0005-0000-0000-0000CC540000}"/>
    <cellStyle name="Fieldtex 8" xfId="14297" xr:uid="{00000000-0005-0000-0000-0000CD540000}"/>
    <cellStyle name="Fieldtex 8 10" xfId="34057" xr:uid="{00000000-0005-0000-0000-0000CE540000}"/>
    <cellStyle name="Fieldtex 8 11" xfId="36032" xr:uid="{00000000-0005-0000-0000-0000CF540000}"/>
    <cellStyle name="Fieldtex 8 12" xfId="37029" xr:uid="{00000000-0005-0000-0000-0000D0540000}"/>
    <cellStyle name="Fieldtex 8 13" xfId="37983" xr:uid="{00000000-0005-0000-0000-0000D1540000}"/>
    <cellStyle name="Fieldtex 8 14" xfId="38908" xr:uid="{00000000-0005-0000-0000-0000D2540000}"/>
    <cellStyle name="Fieldtex 8 15" xfId="40955" xr:uid="{00000000-0005-0000-0000-0000D3540000}"/>
    <cellStyle name="Fieldtex 8 2" xfId="21264" xr:uid="{00000000-0005-0000-0000-0000D4540000}"/>
    <cellStyle name="Fieldtex 8 3" xfId="24760" xr:uid="{00000000-0005-0000-0000-0000D5540000}"/>
    <cellStyle name="Fieldtex 8 4" xfId="20133" xr:uid="{00000000-0005-0000-0000-0000D6540000}"/>
    <cellStyle name="Fieldtex 8 5" xfId="15697" xr:uid="{00000000-0005-0000-0000-0000D7540000}"/>
    <cellStyle name="Fieldtex 8 6" xfId="19090" xr:uid="{00000000-0005-0000-0000-0000D8540000}"/>
    <cellStyle name="Fieldtex 8 7" xfId="16392" xr:uid="{00000000-0005-0000-0000-0000D9540000}"/>
    <cellStyle name="Fieldtex 8 8" xfId="18279" xr:uid="{00000000-0005-0000-0000-0000DA540000}"/>
    <cellStyle name="Fieldtex 8 9" xfId="20036" xr:uid="{00000000-0005-0000-0000-0000DB540000}"/>
    <cellStyle name="Fieldtex 9" xfId="23415" xr:uid="{00000000-0005-0000-0000-0000DC540000}"/>
    <cellStyle name="Fieldtex 9 10" xfId="36033" xr:uid="{00000000-0005-0000-0000-0000DD540000}"/>
    <cellStyle name="Fieldtex 9 11" xfId="37030" xr:uid="{00000000-0005-0000-0000-0000DE540000}"/>
    <cellStyle name="Fieldtex 9 12" xfId="37984" xr:uid="{00000000-0005-0000-0000-0000DF540000}"/>
    <cellStyle name="Fieldtex 9 13" xfId="38909" xr:uid="{00000000-0005-0000-0000-0000E0540000}"/>
    <cellStyle name="Fieldtex 9 14" xfId="42859" xr:uid="{00000000-0005-0000-0000-0000E1540000}"/>
    <cellStyle name="Fieldtex 9 2" xfId="25776" xr:uid="{00000000-0005-0000-0000-0000E2540000}"/>
    <cellStyle name="Fieldtex 9 3" xfId="26552" xr:uid="{00000000-0005-0000-0000-0000E3540000}"/>
    <cellStyle name="Fieldtex 9 4" xfId="27225" xr:uid="{00000000-0005-0000-0000-0000E4540000}"/>
    <cellStyle name="Fieldtex 9 5" xfId="27770" xr:uid="{00000000-0005-0000-0000-0000E5540000}"/>
    <cellStyle name="Fieldtex 9 6" xfId="28464" xr:uid="{00000000-0005-0000-0000-0000E6540000}"/>
    <cellStyle name="Fieldtex 9 7" xfId="29134" xr:uid="{00000000-0005-0000-0000-0000E7540000}"/>
    <cellStyle name="Fieldtex 9 8" xfId="29776" xr:uid="{00000000-0005-0000-0000-0000E8540000}"/>
    <cellStyle name="Fieldtex 9 9" xfId="34058" xr:uid="{00000000-0005-0000-0000-0000E9540000}"/>
    <cellStyle name="Fijo" xfId="8770" xr:uid="{00000000-0005-0000-0000-0000EA540000}"/>
    <cellStyle name="Fijo 2" xfId="8771" xr:uid="{00000000-0005-0000-0000-0000EB540000}"/>
    <cellStyle name="Fijo_Manufacturing breakout" xfId="8772" xr:uid="{00000000-0005-0000-0000-0000EC540000}"/>
    <cellStyle name="Finance" xfId="8773" xr:uid="{00000000-0005-0000-0000-0000ED540000}"/>
    <cellStyle name="finance s/dec" xfId="8774" xr:uid="{00000000-0005-0000-0000-0000EE540000}"/>
    <cellStyle name="Finance_Manufacturing breakout" xfId="8775" xr:uid="{00000000-0005-0000-0000-0000EF540000}"/>
    <cellStyle name="Financiero" xfId="8776" xr:uid="{00000000-0005-0000-0000-0000F0540000}"/>
    <cellStyle name="Financiero 2" xfId="8777" xr:uid="{00000000-0005-0000-0000-0000F1540000}"/>
    <cellStyle name="Financiero_Manufacturing breakout" xfId="8778" xr:uid="{00000000-0005-0000-0000-0000F2540000}"/>
    <cellStyle name="Fisso" xfId="8779" xr:uid="{00000000-0005-0000-0000-0000F3540000}"/>
    <cellStyle name="Fisso 2" xfId="8780" xr:uid="{00000000-0005-0000-0000-0000F4540000}"/>
    <cellStyle name="Fisso_Manufacturing breakout" xfId="8781" xr:uid="{00000000-0005-0000-0000-0000F5540000}"/>
    <cellStyle name="Fixed" xfId="8782" xr:uid="{00000000-0005-0000-0000-0000F6540000}"/>
    <cellStyle name="Fixed 2" xfId="8783" xr:uid="{00000000-0005-0000-0000-0000F7540000}"/>
    <cellStyle name="Fixed 3" xfId="8784" xr:uid="{00000000-0005-0000-0000-0000F8540000}"/>
    <cellStyle name="Fixed 4" xfId="8785" xr:uid="{00000000-0005-0000-0000-0000F9540000}"/>
    <cellStyle name="Fixed_Manufacturing breakout" xfId="8786" xr:uid="{00000000-0005-0000-0000-0000FA540000}"/>
    <cellStyle name="Fixed3 - Style2" xfId="8787" xr:uid="{00000000-0005-0000-0000-0000FB540000}"/>
    <cellStyle name="Fixed3 - Style2 2" xfId="8788" xr:uid="{00000000-0005-0000-0000-0000FC540000}"/>
    <cellStyle name="Fixed3 - Style2_Manufacturing breakout" xfId="8789" xr:uid="{00000000-0005-0000-0000-0000FD540000}"/>
    <cellStyle name="Forms" xfId="8790" xr:uid="{00000000-0005-0000-0000-0000FE540000}"/>
    <cellStyle name="free" xfId="8791" xr:uid="{00000000-0005-0000-0000-0000FF540000}"/>
    <cellStyle name="FUENTES" xfId="8792" xr:uid="{00000000-0005-0000-0000-000000550000}"/>
    <cellStyle name="FUENTES 2" xfId="8793" xr:uid="{00000000-0005-0000-0000-000001550000}"/>
    <cellStyle name="FUENTES 3" xfId="8794" xr:uid="{00000000-0005-0000-0000-000002550000}"/>
    <cellStyle name="FUENTES_AR - Templates v1" xfId="8795" xr:uid="{00000000-0005-0000-0000-000003550000}"/>
    <cellStyle name="General" xfId="8796" xr:uid="{00000000-0005-0000-0000-000004550000}"/>
    <cellStyle name="Good 2" xfId="8797" xr:uid="{00000000-0005-0000-0000-000005550000}"/>
    <cellStyle name="Good 2 2" xfId="8798" xr:uid="{00000000-0005-0000-0000-000006550000}"/>
    <cellStyle name="Good 3" xfId="8799" xr:uid="{00000000-0005-0000-0000-000007550000}"/>
    <cellStyle name="Good 4" xfId="8800" xr:uid="{00000000-0005-0000-0000-000008550000}"/>
    <cellStyle name="Good 5" xfId="8801" xr:uid="{00000000-0005-0000-0000-000009550000}"/>
    <cellStyle name="Grey" xfId="8802" xr:uid="{00000000-0005-0000-0000-00000A550000}"/>
    <cellStyle name="Grey 2" xfId="8803" xr:uid="{00000000-0005-0000-0000-00000B550000}"/>
    <cellStyle name="Grey 3" xfId="8804" xr:uid="{00000000-0005-0000-0000-00000C550000}"/>
    <cellStyle name="Grey_Manufacturing breakout" xfId="8805" xr:uid="{00000000-0005-0000-0000-00000D550000}"/>
    <cellStyle name="Guess..." xfId="8806" xr:uid="{00000000-0005-0000-0000-00000E550000}"/>
    <cellStyle name="Head 1" xfId="8807" xr:uid="{00000000-0005-0000-0000-00000F550000}"/>
    <cellStyle name="Head 1 2" xfId="8808" xr:uid="{00000000-0005-0000-0000-000010550000}"/>
    <cellStyle name="Head 1 2 2" xfId="8809" xr:uid="{00000000-0005-0000-0000-000011550000}"/>
    <cellStyle name="Head 1 2 2 2" xfId="8810" xr:uid="{00000000-0005-0000-0000-000012550000}"/>
    <cellStyle name="Head 1 2 2_Manufacturing breakout" xfId="8811" xr:uid="{00000000-0005-0000-0000-000013550000}"/>
    <cellStyle name="Head 1 2 3" xfId="8812" xr:uid="{00000000-0005-0000-0000-000014550000}"/>
    <cellStyle name="Head 1 2_Manufacturing breakout" xfId="8813" xr:uid="{00000000-0005-0000-0000-000015550000}"/>
    <cellStyle name="Head 1 3" xfId="8814" xr:uid="{00000000-0005-0000-0000-000016550000}"/>
    <cellStyle name="Head 1_Manufacturing breakout" xfId="8815" xr:uid="{00000000-0005-0000-0000-000017550000}"/>
    <cellStyle name="headcount1" xfId="8816" xr:uid="{00000000-0005-0000-0000-000018550000}"/>
    <cellStyle name="HEADER" xfId="8817" xr:uid="{00000000-0005-0000-0000-000019550000}"/>
    <cellStyle name="Header 1" xfId="8818" xr:uid="{00000000-0005-0000-0000-00001A550000}"/>
    <cellStyle name="Header 1 Left" xfId="8819" xr:uid="{00000000-0005-0000-0000-00001B550000}"/>
    <cellStyle name="Header 1 Left 2" xfId="8820" xr:uid="{00000000-0005-0000-0000-00001C550000}"/>
    <cellStyle name="Header 1 Left 3" xfId="8821" xr:uid="{00000000-0005-0000-0000-00001D550000}"/>
    <cellStyle name="Header 1(box)" xfId="8822" xr:uid="{00000000-0005-0000-0000-00001E550000}"/>
    <cellStyle name="Header 1(middle)" xfId="8823" xr:uid="{00000000-0005-0000-0000-00001F550000}"/>
    <cellStyle name="Header 1_Front Page" xfId="8824" xr:uid="{00000000-0005-0000-0000-000020550000}"/>
    <cellStyle name="Header 2" xfId="8825" xr:uid="{00000000-0005-0000-0000-000021550000}"/>
    <cellStyle name="Header Price 1" xfId="8826" xr:uid="{00000000-0005-0000-0000-000022550000}"/>
    <cellStyle name="Header Price 2" xfId="8827" xr:uid="{00000000-0005-0000-0000-000023550000}"/>
    <cellStyle name="Header1" xfId="8828" xr:uid="{00000000-0005-0000-0000-000024550000}"/>
    <cellStyle name="Header1 2" xfId="8829" xr:uid="{00000000-0005-0000-0000-000025550000}"/>
    <cellStyle name="Header1 3" xfId="8830" xr:uid="{00000000-0005-0000-0000-000026550000}"/>
    <cellStyle name="Header1_AC HC" xfId="8831" xr:uid="{00000000-0005-0000-0000-000027550000}"/>
    <cellStyle name="Header2" xfId="8832" xr:uid="{00000000-0005-0000-0000-000028550000}"/>
    <cellStyle name="Header2 10" xfId="14797" xr:uid="{00000000-0005-0000-0000-000029550000}"/>
    <cellStyle name="Header2 10 10" xfId="34059" xr:uid="{00000000-0005-0000-0000-00002A550000}"/>
    <cellStyle name="Header2 10 11" xfId="36034" xr:uid="{00000000-0005-0000-0000-00002B550000}"/>
    <cellStyle name="Header2 10 12" xfId="37031" xr:uid="{00000000-0005-0000-0000-00002C550000}"/>
    <cellStyle name="Header2 10 13" xfId="37985" xr:uid="{00000000-0005-0000-0000-00002D550000}"/>
    <cellStyle name="Header2 10 14" xfId="30428" xr:uid="{00000000-0005-0000-0000-00002E550000}"/>
    <cellStyle name="Header2 10 15" xfId="41429" xr:uid="{00000000-0005-0000-0000-00002F550000}"/>
    <cellStyle name="Header2 10 2" xfId="21760" xr:uid="{00000000-0005-0000-0000-000030550000}"/>
    <cellStyle name="Header2 10 3" xfId="24838" xr:uid="{00000000-0005-0000-0000-000031550000}"/>
    <cellStyle name="Header2 10 4" xfId="20213" xr:uid="{00000000-0005-0000-0000-000032550000}"/>
    <cellStyle name="Header2 10 5" xfId="23997" xr:uid="{00000000-0005-0000-0000-000033550000}"/>
    <cellStyle name="Header2 10 6" xfId="19176" xr:uid="{00000000-0005-0000-0000-000034550000}"/>
    <cellStyle name="Header2 10 7" xfId="27322" xr:uid="{00000000-0005-0000-0000-000035550000}"/>
    <cellStyle name="Header2 10 8" xfId="18332" xr:uid="{00000000-0005-0000-0000-000036550000}"/>
    <cellStyle name="Header2 10 9" xfId="28536" xr:uid="{00000000-0005-0000-0000-000037550000}"/>
    <cellStyle name="Header2 11" xfId="14290" xr:uid="{00000000-0005-0000-0000-000038550000}"/>
    <cellStyle name="Header2 11 10" xfId="34060" xr:uid="{00000000-0005-0000-0000-000039550000}"/>
    <cellStyle name="Header2 11 11" xfId="36035" xr:uid="{00000000-0005-0000-0000-00003A550000}"/>
    <cellStyle name="Header2 11 12" xfId="37032" xr:uid="{00000000-0005-0000-0000-00003B550000}"/>
    <cellStyle name="Header2 11 13" xfId="37986" xr:uid="{00000000-0005-0000-0000-00003C550000}"/>
    <cellStyle name="Header2 11 14" xfId="30427" xr:uid="{00000000-0005-0000-0000-00003D550000}"/>
    <cellStyle name="Header2 11 15" xfId="40948" xr:uid="{00000000-0005-0000-0000-00003E550000}"/>
    <cellStyle name="Header2 11 2" xfId="21257" xr:uid="{00000000-0005-0000-0000-00003F550000}"/>
    <cellStyle name="Header2 11 3" xfId="24754" xr:uid="{00000000-0005-0000-0000-000040550000}"/>
    <cellStyle name="Header2 11 4" xfId="20127" xr:uid="{00000000-0005-0000-0000-000041550000}"/>
    <cellStyle name="Header2 11 5" xfId="15703" xr:uid="{00000000-0005-0000-0000-000042550000}"/>
    <cellStyle name="Header2 11 6" xfId="19084" xr:uid="{00000000-0005-0000-0000-000043550000}"/>
    <cellStyle name="Header2 11 7" xfId="16398" xr:uid="{00000000-0005-0000-0000-000044550000}"/>
    <cellStyle name="Header2 11 8" xfId="25707" xr:uid="{00000000-0005-0000-0000-000045550000}"/>
    <cellStyle name="Header2 11 9" xfId="17008" xr:uid="{00000000-0005-0000-0000-000046550000}"/>
    <cellStyle name="Header2 12" xfId="23431" xr:uid="{00000000-0005-0000-0000-000047550000}"/>
    <cellStyle name="Header2 12 10" xfId="36036" xr:uid="{00000000-0005-0000-0000-000048550000}"/>
    <cellStyle name="Header2 12 11" xfId="37033" xr:uid="{00000000-0005-0000-0000-000049550000}"/>
    <cellStyle name="Header2 12 12" xfId="30426" xr:uid="{00000000-0005-0000-0000-00004A550000}"/>
    <cellStyle name="Header2 12 13" xfId="42875" xr:uid="{00000000-0005-0000-0000-00004B550000}"/>
    <cellStyle name="Header2 12 2" xfId="25792" xr:uid="{00000000-0005-0000-0000-00004C550000}"/>
    <cellStyle name="Header2 12 3" xfId="26568" xr:uid="{00000000-0005-0000-0000-00004D550000}"/>
    <cellStyle name="Header2 12 4" xfId="27241" xr:uid="{00000000-0005-0000-0000-00004E550000}"/>
    <cellStyle name="Header2 12 5" xfId="27786" xr:uid="{00000000-0005-0000-0000-00004F550000}"/>
    <cellStyle name="Header2 12 6" xfId="28480" xr:uid="{00000000-0005-0000-0000-000050550000}"/>
    <cellStyle name="Header2 12 7" xfId="29150" xr:uid="{00000000-0005-0000-0000-000051550000}"/>
    <cellStyle name="Header2 12 8" xfId="29792" xr:uid="{00000000-0005-0000-0000-000052550000}"/>
    <cellStyle name="Header2 12 9" xfId="34061" xr:uid="{00000000-0005-0000-0000-000053550000}"/>
    <cellStyle name="Header2 13" xfId="23393" xr:uid="{00000000-0005-0000-0000-000054550000}"/>
    <cellStyle name="Header2 13 10" xfId="36037" xr:uid="{00000000-0005-0000-0000-000055550000}"/>
    <cellStyle name="Header2 13 11" xfId="37034" xr:uid="{00000000-0005-0000-0000-000056550000}"/>
    <cellStyle name="Header2 13 12" xfId="37987" xr:uid="{00000000-0005-0000-0000-000057550000}"/>
    <cellStyle name="Header2 13 13" xfId="30425" xr:uid="{00000000-0005-0000-0000-000058550000}"/>
    <cellStyle name="Header2 13 14" xfId="42837" xr:uid="{00000000-0005-0000-0000-000059550000}"/>
    <cellStyle name="Header2 13 2" xfId="25754" xr:uid="{00000000-0005-0000-0000-00005A550000}"/>
    <cellStyle name="Header2 13 3" xfId="26530" xr:uid="{00000000-0005-0000-0000-00005B550000}"/>
    <cellStyle name="Header2 13 4" xfId="27203" xr:uid="{00000000-0005-0000-0000-00005C550000}"/>
    <cellStyle name="Header2 13 5" xfId="27748" xr:uid="{00000000-0005-0000-0000-00005D550000}"/>
    <cellStyle name="Header2 13 6" xfId="28442" xr:uid="{00000000-0005-0000-0000-00005E550000}"/>
    <cellStyle name="Header2 13 7" xfId="29112" xr:uid="{00000000-0005-0000-0000-00005F550000}"/>
    <cellStyle name="Header2 13 8" xfId="29754" xr:uid="{00000000-0005-0000-0000-000060550000}"/>
    <cellStyle name="Header2 13 9" xfId="34062" xr:uid="{00000000-0005-0000-0000-000061550000}"/>
    <cellStyle name="Header2 14" xfId="22802" xr:uid="{00000000-0005-0000-0000-000062550000}"/>
    <cellStyle name="Header2 14 10" xfId="36038" xr:uid="{00000000-0005-0000-0000-000063550000}"/>
    <cellStyle name="Header2 14 11" xfId="37035" xr:uid="{00000000-0005-0000-0000-000064550000}"/>
    <cellStyle name="Header2 14 12" xfId="37988" xr:uid="{00000000-0005-0000-0000-000065550000}"/>
    <cellStyle name="Header2 14 13" xfId="30424" xr:uid="{00000000-0005-0000-0000-000066550000}"/>
    <cellStyle name="Header2 14 14" xfId="42246" xr:uid="{00000000-0005-0000-0000-000067550000}"/>
    <cellStyle name="Header2 14 2" xfId="25690" xr:uid="{00000000-0005-0000-0000-000068550000}"/>
    <cellStyle name="Header2 14 3" xfId="26443" xr:uid="{00000000-0005-0000-0000-000069550000}"/>
    <cellStyle name="Header2 14 4" xfId="27154" xr:uid="{00000000-0005-0000-0000-00006A550000}"/>
    <cellStyle name="Header2 14 5" xfId="27714" xr:uid="{00000000-0005-0000-0000-00006B550000}"/>
    <cellStyle name="Header2 14 6" xfId="28410" xr:uid="{00000000-0005-0000-0000-00006C550000}"/>
    <cellStyle name="Header2 14 7" xfId="29080" xr:uid="{00000000-0005-0000-0000-00006D550000}"/>
    <cellStyle name="Header2 14 8" xfId="29728" xr:uid="{00000000-0005-0000-0000-00006E550000}"/>
    <cellStyle name="Header2 14 9" xfId="34063" xr:uid="{00000000-0005-0000-0000-00006F550000}"/>
    <cellStyle name="Header2 15" xfId="18023" xr:uid="{00000000-0005-0000-0000-000070550000}"/>
    <cellStyle name="Header2 16" xfId="17431" xr:uid="{00000000-0005-0000-0000-000071550000}"/>
    <cellStyle name="Header2 17" xfId="25735" xr:uid="{00000000-0005-0000-0000-000072550000}"/>
    <cellStyle name="Header2 18" xfId="17503" xr:uid="{00000000-0005-0000-0000-000073550000}"/>
    <cellStyle name="Header2 19" xfId="23945" xr:uid="{00000000-0005-0000-0000-000074550000}"/>
    <cellStyle name="Header2 2" xfId="8833" xr:uid="{00000000-0005-0000-0000-000075550000}"/>
    <cellStyle name="Header2 2 10" xfId="23432" xr:uid="{00000000-0005-0000-0000-000076550000}"/>
    <cellStyle name="Header2 2 10 10" xfId="36039" xr:uid="{00000000-0005-0000-0000-000077550000}"/>
    <cellStyle name="Header2 2 10 11" xfId="37036" xr:uid="{00000000-0005-0000-0000-000078550000}"/>
    <cellStyle name="Header2 2 10 12" xfId="30423" xr:uid="{00000000-0005-0000-0000-000079550000}"/>
    <cellStyle name="Header2 2 10 13" xfId="42876" xr:uid="{00000000-0005-0000-0000-00007A550000}"/>
    <cellStyle name="Header2 2 10 2" xfId="25793" xr:uid="{00000000-0005-0000-0000-00007B550000}"/>
    <cellStyle name="Header2 2 10 3" xfId="26569" xr:uid="{00000000-0005-0000-0000-00007C550000}"/>
    <cellStyle name="Header2 2 10 4" xfId="27242" xr:uid="{00000000-0005-0000-0000-00007D550000}"/>
    <cellStyle name="Header2 2 10 5" xfId="27787" xr:uid="{00000000-0005-0000-0000-00007E550000}"/>
    <cellStyle name="Header2 2 10 6" xfId="28481" xr:uid="{00000000-0005-0000-0000-00007F550000}"/>
    <cellStyle name="Header2 2 10 7" xfId="29151" xr:uid="{00000000-0005-0000-0000-000080550000}"/>
    <cellStyle name="Header2 2 10 8" xfId="29793" xr:uid="{00000000-0005-0000-0000-000081550000}"/>
    <cellStyle name="Header2 2 10 9" xfId="34064" xr:uid="{00000000-0005-0000-0000-000082550000}"/>
    <cellStyle name="Header2 2 11" xfId="23394" xr:uid="{00000000-0005-0000-0000-000083550000}"/>
    <cellStyle name="Header2 2 11 10" xfId="36040" xr:uid="{00000000-0005-0000-0000-000084550000}"/>
    <cellStyle name="Header2 2 11 11" xfId="37037" xr:uid="{00000000-0005-0000-0000-000085550000}"/>
    <cellStyle name="Header2 2 11 12" xfId="37989" xr:uid="{00000000-0005-0000-0000-000086550000}"/>
    <cellStyle name="Header2 2 11 13" xfId="30422" xr:uid="{00000000-0005-0000-0000-000087550000}"/>
    <cellStyle name="Header2 2 11 14" xfId="42838" xr:uid="{00000000-0005-0000-0000-000088550000}"/>
    <cellStyle name="Header2 2 11 2" xfId="25755" xr:uid="{00000000-0005-0000-0000-000089550000}"/>
    <cellStyle name="Header2 2 11 3" xfId="26531" xr:uid="{00000000-0005-0000-0000-00008A550000}"/>
    <cellStyle name="Header2 2 11 4" xfId="27204" xr:uid="{00000000-0005-0000-0000-00008B550000}"/>
    <cellStyle name="Header2 2 11 5" xfId="27749" xr:uid="{00000000-0005-0000-0000-00008C550000}"/>
    <cellStyle name="Header2 2 11 6" xfId="28443" xr:uid="{00000000-0005-0000-0000-00008D550000}"/>
    <cellStyle name="Header2 2 11 7" xfId="29113" xr:uid="{00000000-0005-0000-0000-00008E550000}"/>
    <cellStyle name="Header2 2 11 8" xfId="29755" xr:uid="{00000000-0005-0000-0000-00008F550000}"/>
    <cellStyle name="Header2 2 11 9" xfId="34065" xr:uid="{00000000-0005-0000-0000-000090550000}"/>
    <cellStyle name="Header2 2 12" xfId="22800" xr:uid="{00000000-0005-0000-0000-000091550000}"/>
    <cellStyle name="Header2 2 12 10" xfId="36041" xr:uid="{00000000-0005-0000-0000-000092550000}"/>
    <cellStyle name="Header2 2 12 11" xfId="37038" xr:uid="{00000000-0005-0000-0000-000093550000}"/>
    <cellStyle name="Header2 2 12 12" xfId="37990" xr:uid="{00000000-0005-0000-0000-000094550000}"/>
    <cellStyle name="Header2 2 12 13" xfId="30421" xr:uid="{00000000-0005-0000-0000-000095550000}"/>
    <cellStyle name="Header2 2 12 14" xfId="42244" xr:uid="{00000000-0005-0000-0000-000096550000}"/>
    <cellStyle name="Header2 2 12 2" xfId="25689" xr:uid="{00000000-0005-0000-0000-000097550000}"/>
    <cellStyle name="Header2 2 12 3" xfId="26442" xr:uid="{00000000-0005-0000-0000-000098550000}"/>
    <cellStyle name="Header2 2 12 4" xfId="27153" xr:uid="{00000000-0005-0000-0000-000099550000}"/>
    <cellStyle name="Header2 2 12 5" xfId="27713" xr:uid="{00000000-0005-0000-0000-00009A550000}"/>
    <cellStyle name="Header2 2 12 6" xfId="28409" xr:uid="{00000000-0005-0000-0000-00009B550000}"/>
    <cellStyle name="Header2 2 12 7" xfId="29079" xr:uid="{00000000-0005-0000-0000-00009C550000}"/>
    <cellStyle name="Header2 2 12 8" xfId="29727" xr:uid="{00000000-0005-0000-0000-00009D550000}"/>
    <cellStyle name="Header2 2 12 9" xfId="34066" xr:uid="{00000000-0005-0000-0000-00009E550000}"/>
    <cellStyle name="Header2 2 13" xfId="18024" xr:uid="{00000000-0005-0000-0000-00009F550000}"/>
    <cellStyle name="Header2 2 14" xfId="17430" xr:uid="{00000000-0005-0000-0000-0000A0550000}"/>
    <cellStyle name="Header2 2 15" xfId="24791" xr:uid="{00000000-0005-0000-0000-0000A1550000}"/>
    <cellStyle name="Header2 2 16" xfId="17502" xr:uid="{00000000-0005-0000-0000-0000A2550000}"/>
    <cellStyle name="Header2 2 17" xfId="25744" xr:uid="{00000000-0005-0000-0000-0000A3550000}"/>
    <cellStyle name="Header2 2 18" xfId="16359" xr:uid="{00000000-0005-0000-0000-0000A4550000}"/>
    <cellStyle name="Header2 2 19" xfId="19133" xr:uid="{00000000-0005-0000-0000-0000A5550000}"/>
    <cellStyle name="Header2 2 2" xfId="8834" xr:uid="{00000000-0005-0000-0000-0000A6550000}"/>
    <cellStyle name="Header2 2 2 10" xfId="23395" xr:uid="{00000000-0005-0000-0000-0000A7550000}"/>
    <cellStyle name="Header2 2 2 10 10" xfId="36042" xr:uid="{00000000-0005-0000-0000-0000A8550000}"/>
    <cellStyle name="Header2 2 2 10 11" xfId="37039" xr:uid="{00000000-0005-0000-0000-0000A9550000}"/>
    <cellStyle name="Header2 2 2 10 12" xfId="37991" xr:uid="{00000000-0005-0000-0000-0000AA550000}"/>
    <cellStyle name="Header2 2 2 10 13" xfId="30420" xr:uid="{00000000-0005-0000-0000-0000AB550000}"/>
    <cellStyle name="Header2 2 2 10 14" xfId="42839" xr:uid="{00000000-0005-0000-0000-0000AC550000}"/>
    <cellStyle name="Header2 2 2 10 2" xfId="25756" xr:uid="{00000000-0005-0000-0000-0000AD550000}"/>
    <cellStyle name="Header2 2 2 10 3" xfId="26532" xr:uid="{00000000-0005-0000-0000-0000AE550000}"/>
    <cellStyle name="Header2 2 2 10 4" xfId="27205" xr:uid="{00000000-0005-0000-0000-0000AF550000}"/>
    <cellStyle name="Header2 2 2 10 5" xfId="27750" xr:uid="{00000000-0005-0000-0000-0000B0550000}"/>
    <cellStyle name="Header2 2 2 10 6" xfId="28444" xr:uid="{00000000-0005-0000-0000-0000B1550000}"/>
    <cellStyle name="Header2 2 2 10 7" xfId="29114" xr:uid="{00000000-0005-0000-0000-0000B2550000}"/>
    <cellStyle name="Header2 2 2 10 8" xfId="29756" xr:uid="{00000000-0005-0000-0000-0000B3550000}"/>
    <cellStyle name="Header2 2 2 10 9" xfId="34067" xr:uid="{00000000-0005-0000-0000-0000B4550000}"/>
    <cellStyle name="Header2 2 2 11" xfId="22799" xr:uid="{00000000-0005-0000-0000-0000B5550000}"/>
    <cellStyle name="Header2 2 2 11 10" xfId="36043" xr:uid="{00000000-0005-0000-0000-0000B6550000}"/>
    <cellStyle name="Header2 2 2 11 11" xfId="37040" xr:uid="{00000000-0005-0000-0000-0000B7550000}"/>
    <cellStyle name="Header2 2 2 11 12" xfId="37992" xr:uid="{00000000-0005-0000-0000-0000B8550000}"/>
    <cellStyle name="Header2 2 2 11 13" xfId="30419" xr:uid="{00000000-0005-0000-0000-0000B9550000}"/>
    <cellStyle name="Header2 2 2 11 14" xfId="42243" xr:uid="{00000000-0005-0000-0000-0000BA550000}"/>
    <cellStyle name="Header2 2 2 11 2" xfId="25688" xr:uid="{00000000-0005-0000-0000-0000BB550000}"/>
    <cellStyle name="Header2 2 2 11 3" xfId="26441" xr:uid="{00000000-0005-0000-0000-0000BC550000}"/>
    <cellStyle name="Header2 2 2 11 4" xfId="27152" xr:uid="{00000000-0005-0000-0000-0000BD550000}"/>
    <cellStyle name="Header2 2 2 11 5" xfId="27712" xr:uid="{00000000-0005-0000-0000-0000BE550000}"/>
    <cellStyle name="Header2 2 2 11 6" xfId="28408" xr:uid="{00000000-0005-0000-0000-0000BF550000}"/>
    <cellStyle name="Header2 2 2 11 7" xfId="29078" xr:uid="{00000000-0005-0000-0000-0000C0550000}"/>
    <cellStyle name="Header2 2 2 11 8" xfId="29726" xr:uid="{00000000-0005-0000-0000-0000C1550000}"/>
    <cellStyle name="Header2 2 2 11 9" xfId="34068" xr:uid="{00000000-0005-0000-0000-0000C2550000}"/>
    <cellStyle name="Header2 2 2 12" xfId="18025" xr:uid="{00000000-0005-0000-0000-0000C3550000}"/>
    <cellStyle name="Header2 2 2 13" xfId="17428" xr:uid="{00000000-0005-0000-0000-0000C4550000}"/>
    <cellStyle name="Header2 2 2 14" xfId="25736" xr:uid="{00000000-0005-0000-0000-0000C5550000}"/>
    <cellStyle name="Header2 2 2 15" xfId="26515" xr:uid="{00000000-0005-0000-0000-0000C6550000}"/>
    <cellStyle name="Header2 2 2 16" xfId="24799" xr:uid="{00000000-0005-0000-0000-0000C7550000}"/>
    <cellStyle name="Header2 2 2 17" xfId="17942" xr:uid="{00000000-0005-0000-0000-0000C8550000}"/>
    <cellStyle name="Header2 2 2 18" xfId="26520" xr:uid="{00000000-0005-0000-0000-0000C9550000}"/>
    <cellStyle name="Header2 2 2 19" xfId="31281" xr:uid="{00000000-0005-0000-0000-0000CA550000}"/>
    <cellStyle name="Header2 2 2 2" xfId="8835" xr:uid="{00000000-0005-0000-0000-0000CB550000}"/>
    <cellStyle name="Header2 2 2 2 10" xfId="22798" xr:uid="{00000000-0005-0000-0000-0000CC550000}"/>
    <cellStyle name="Header2 2 2 2 10 10" xfId="36044" xr:uid="{00000000-0005-0000-0000-0000CD550000}"/>
    <cellStyle name="Header2 2 2 2 10 11" xfId="37041" xr:uid="{00000000-0005-0000-0000-0000CE550000}"/>
    <cellStyle name="Header2 2 2 2 10 12" xfId="37993" xr:uid="{00000000-0005-0000-0000-0000CF550000}"/>
    <cellStyle name="Header2 2 2 2 10 13" xfId="30418" xr:uid="{00000000-0005-0000-0000-0000D0550000}"/>
    <cellStyle name="Header2 2 2 2 10 14" xfId="42242" xr:uid="{00000000-0005-0000-0000-0000D1550000}"/>
    <cellStyle name="Header2 2 2 2 10 2" xfId="25687" xr:uid="{00000000-0005-0000-0000-0000D2550000}"/>
    <cellStyle name="Header2 2 2 2 10 3" xfId="26440" xr:uid="{00000000-0005-0000-0000-0000D3550000}"/>
    <cellStyle name="Header2 2 2 2 10 4" xfId="27151" xr:uid="{00000000-0005-0000-0000-0000D4550000}"/>
    <cellStyle name="Header2 2 2 2 10 5" xfId="27711" xr:uid="{00000000-0005-0000-0000-0000D5550000}"/>
    <cellStyle name="Header2 2 2 2 10 6" xfId="28407" xr:uid="{00000000-0005-0000-0000-0000D6550000}"/>
    <cellStyle name="Header2 2 2 2 10 7" xfId="29077" xr:uid="{00000000-0005-0000-0000-0000D7550000}"/>
    <cellStyle name="Header2 2 2 2 10 8" xfId="29725" xr:uid="{00000000-0005-0000-0000-0000D8550000}"/>
    <cellStyle name="Header2 2 2 2 10 9" xfId="34069" xr:uid="{00000000-0005-0000-0000-0000D9550000}"/>
    <cellStyle name="Header2 2 2 2 11" xfId="18026" xr:uid="{00000000-0005-0000-0000-0000DA550000}"/>
    <cellStyle name="Header2 2 2 2 12" xfId="17426" xr:uid="{00000000-0005-0000-0000-0000DB550000}"/>
    <cellStyle name="Header2 2 2 2 13" xfId="24792" xr:uid="{00000000-0005-0000-0000-0000DC550000}"/>
    <cellStyle name="Header2 2 2 2 14" xfId="20170" xr:uid="{00000000-0005-0000-0000-0000DD550000}"/>
    <cellStyle name="Header2 2 2 2 15" xfId="17956" xr:uid="{00000000-0005-0000-0000-0000DE550000}"/>
    <cellStyle name="Header2 2 2 2 16" xfId="27193" xr:uid="{00000000-0005-0000-0000-0000DF550000}"/>
    <cellStyle name="Header2 2 2 2 17" xfId="27738" xr:uid="{00000000-0005-0000-0000-0000E0550000}"/>
    <cellStyle name="Header2 2 2 2 18" xfId="31282" xr:uid="{00000000-0005-0000-0000-0000E1550000}"/>
    <cellStyle name="Header2 2 2 2 19" xfId="30792" xr:uid="{00000000-0005-0000-0000-0000E2550000}"/>
    <cellStyle name="Header2 2 2 2 2" xfId="14829" xr:uid="{00000000-0005-0000-0000-0000E3550000}"/>
    <cellStyle name="Header2 2 2 2 2 10" xfId="34070" xr:uid="{00000000-0005-0000-0000-0000E4550000}"/>
    <cellStyle name="Header2 2 2 2 2 11" xfId="36045" xr:uid="{00000000-0005-0000-0000-0000E5550000}"/>
    <cellStyle name="Header2 2 2 2 2 12" xfId="37042" xr:uid="{00000000-0005-0000-0000-0000E6550000}"/>
    <cellStyle name="Header2 2 2 2 2 13" xfId="37994" xr:uid="{00000000-0005-0000-0000-0000E7550000}"/>
    <cellStyle name="Header2 2 2 2 2 14" xfId="30417" xr:uid="{00000000-0005-0000-0000-0000E8550000}"/>
    <cellStyle name="Header2 2 2 2 2 15" xfId="41452" xr:uid="{00000000-0005-0000-0000-0000E9550000}"/>
    <cellStyle name="Header2 2 2 2 2 2" xfId="21792" xr:uid="{00000000-0005-0000-0000-0000EA550000}"/>
    <cellStyle name="Header2 2 2 2 2 3" xfId="24867" xr:uid="{00000000-0005-0000-0000-0000EB550000}"/>
    <cellStyle name="Header2 2 2 2 2 4" xfId="20242" xr:uid="{00000000-0005-0000-0000-0000EC550000}"/>
    <cellStyle name="Header2 2 2 2 2 5" xfId="25920" xr:uid="{00000000-0005-0000-0000-0000ED550000}"/>
    <cellStyle name="Header2 2 2 2 2 6" xfId="19222" xr:uid="{00000000-0005-0000-0000-0000EE550000}"/>
    <cellStyle name="Header2 2 2 2 2 7" xfId="27331" xr:uid="{00000000-0005-0000-0000-0000EF550000}"/>
    <cellStyle name="Header2 2 2 2 2 8" xfId="27853" xr:uid="{00000000-0005-0000-0000-0000F0550000}"/>
    <cellStyle name="Header2 2 2 2 2 9" xfId="16971" xr:uid="{00000000-0005-0000-0000-0000F1550000}"/>
    <cellStyle name="Header2 2 2 2 20" xfId="35945" xr:uid="{00000000-0005-0000-0000-0000F2550000}"/>
    <cellStyle name="Header2 2 2 2 21" xfId="37226" xr:uid="{00000000-0005-0000-0000-0000F3550000}"/>
    <cellStyle name="Header2 2 2 2 22" xfId="40357" xr:uid="{00000000-0005-0000-0000-0000F4550000}"/>
    <cellStyle name="Header2 2 2 2 3" xfId="14210" xr:uid="{00000000-0005-0000-0000-0000F5550000}"/>
    <cellStyle name="Header2 2 2 2 3 10" xfId="34071" xr:uid="{00000000-0005-0000-0000-0000F6550000}"/>
    <cellStyle name="Header2 2 2 2 3 11" xfId="36046" xr:uid="{00000000-0005-0000-0000-0000F7550000}"/>
    <cellStyle name="Header2 2 2 2 3 12" xfId="37043" xr:uid="{00000000-0005-0000-0000-0000F8550000}"/>
    <cellStyle name="Header2 2 2 2 3 13" xfId="37995" xr:uid="{00000000-0005-0000-0000-0000F9550000}"/>
    <cellStyle name="Header2 2 2 2 3 14" xfId="30416" xr:uid="{00000000-0005-0000-0000-0000FA550000}"/>
    <cellStyle name="Header2 2 2 2 3 15" xfId="40868" xr:uid="{00000000-0005-0000-0000-0000FB550000}"/>
    <cellStyle name="Header2 2 2 2 3 2" xfId="21177" xr:uid="{00000000-0005-0000-0000-0000FC550000}"/>
    <cellStyle name="Header2 2 2 2 3 3" xfId="24724" xr:uid="{00000000-0005-0000-0000-0000FD550000}"/>
    <cellStyle name="Header2 2 2 2 3 4" xfId="20074" xr:uid="{00000000-0005-0000-0000-0000FE550000}"/>
    <cellStyle name="Header2 2 2 2 3 5" xfId="15726" xr:uid="{00000000-0005-0000-0000-0000FF550000}"/>
    <cellStyle name="Header2 2 2 2 3 6" xfId="19061" xr:uid="{00000000-0005-0000-0000-000000560000}"/>
    <cellStyle name="Header2 2 2 2 3 7" xfId="16421" xr:uid="{00000000-0005-0000-0000-000001560000}"/>
    <cellStyle name="Header2 2 2 2 3 8" xfId="25712" xr:uid="{00000000-0005-0000-0000-000002560000}"/>
    <cellStyle name="Header2 2 2 2 3 9" xfId="17017" xr:uid="{00000000-0005-0000-0000-000003560000}"/>
    <cellStyle name="Header2 2 2 2 4" xfId="14782" xr:uid="{00000000-0005-0000-0000-000004560000}"/>
    <cellStyle name="Header2 2 2 2 4 10" xfId="34072" xr:uid="{00000000-0005-0000-0000-000005560000}"/>
    <cellStyle name="Header2 2 2 2 4 11" xfId="36047" xr:uid="{00000000-0005-0000-0000-000006560000}"/>
    <cellStyle name="Header2 2 2 2 4 12" xfId="37044" xr:uid="{00000000-0005-0000-0000-000007560000}"/>
    <cellStyle name="Header2 2 2 2 4 13" xfId="37996" xr:uid="{00000000-0005-0000-0000-000008560000}"/>
    <cellStyle name="Header2 2 2 2 4 14" xfId="38838" xr:uid="{00000000-0005-0000-0000-000009560000}"/>
    <cellStyle name="Header2 2 2 2 4 15" xfId="41414" xr:uid="{00000000-0005-0000-0000-00000A560000}"/>
    <cellStyle name="Header2 2 2 2 4 2" xfId="21745" xr:uid="{00000000-0005-0000-0000-00000B560000}"/>
    <cellStyle name="Header2 2 2 2 4 3" xfId="24823" xr:uid="{00000000-0005-0000-0000-00000C560000}"/>
    <cellStyle name="Header2 2 2 2 4 4" xfId="20198" xr:uid="{00000000-0005-0000-0000-00000D560000}"/>
    <cellStyle name="Header2 2 2 2 4 5" xfId="23982" xr:uid="{00000000-0005-0000-0000-00000E560000}"/>
    <cellStyle name="Header2 2 2 2 4 6" xfId="19159" xr:uid="{00000000-0005-0000-0000-00000F560000}"/>
    <cellStyle name="Header2 2 2 2 4 7" xfId="16344" xr:uid="{00000000-0005-0000-0000-000010560000}"/>
    <cellStyle name="Header2 2 2 2 4 8" xfId="24680" xr:uid="{00000000-0005-0000-0000-000011560000}"/>
    <cellStyle name="Header2 2 2 2 4 9" xfId="26425" xr:uid="{00000000-0005-0000-0000-000012560000}"/>
    <cellStyle name="Header2 2 2 2 5" xfId="14169" xr:uid="{00000000-0005-0000-0000-000013560000}"/>
    <cellStyle name="Header2 2 2 2 5 10" xfId="34073" xr:uid="{00000000-0005-0000-0000-000014560000}"/>
    <cellStyle name="Header2 2 2 2 5 11" xfId="36048" xr:uid="{00000000-0005-0000-0000-000015560000}"/>
    <cellStyle name="Header2 2 2 2 5 12" xfId="37045" xr:uid="{00000000-0005-0000-0000-000016560000}"/>
    <cellStyle name="Header2 2 2 2 5 13" xfId="37997" xr:uid="{00000000-0005-0000-0000-000017560000}"/>
    <cellStyle name="Header2 2 2 2 5 14" xfId="30415" xr:uid="{00000000-0005-0000-0000-000018560000}"/>
    <cellStyle name="Header2 2 2 2 5 15" xfId="40827" xr:uid="{00000000-0005-0000-0000-000019560000}"/>
    <cellStyle name="Header2 2 2 2 5 2" xfId="21136" xr:uid="{00000000-0005-0000-0000-00001A560000}"/>
    <cellStyle name="Header2 2 2 2 5 3" xfId="24700" xr:uid="{00000000-0005-0000-0000-00001B560000}"/>
    <cellStyle name="Header2 2 2 2 5 4" xfId="20059" xr:uid="{00000000-0005-0000-0000-00001C560000}"/>
    <cellStyle name="Header2 2 2 2 5 5" xfId="15738" xr:uid="{00000000-0005-0000-0000-00001D560000}"/>
    <cellStyle name="Header2 2 2 2 5 6" xfId="19049" xr:uid="{00000000-0005-0000-0000-00001E560000}"/>
    <cellStyle name="Header2 2 2 2 5 7" xfId="16433" xr:uid="{00000000-0005-0000-0000-00001F560000}"/>
    <cellStyle name="Header2 2 2 2 5 8" xfId="18256" xr:uid="{00000000-0005-0000-0000-000020560000}"/>
    <cellStyle name="Header2 2 2 2 5 9" xfId="26461" xr:uid="{00000000-0005-0000-0000-000021560000}"/>
    <cellStyle name="Header2 2 2 2 6" xfId="14804" xr:uid="{00000000-0005-0000-0000-000022560000}"/>
    <cellStyle name="Header2 2 2 2 6 10" xfId="34074" xr:uid="{00000000-0005-0000-0000-000023560000}"/>
    <cellStyle name="Header2 2 2 2 6 11" xfId="36049" xr:uid="{00000000-0005-0000-0000-000024560000}"/>
    <cellStyle name="Header2 2 2 2 6 12" xfId="37046" xr:uid="{00000000-0005-0000-0000-000025560000}"/>
    <cellStyle name="Header2 2 2 2 6 13" xfId="37998" xr:uid="{00000000-0005-0000-0000-000026560000}"/>
    <cellStyle name="Header2 2 2 2 6 14" xfId="30414" xr:uid="{00000000-0005-0000-0000-000027560000}"/>
    <cellStyle name="Header2 2 2 2 6 15" xfId="41436" xr:uid="{00000000-0005-0000-0000-000028560000}"/>
    <cellStyle name="Header2 2 2 2 6 2" xfId="21767" xr:uid="{00000000-0005-0000-0000-000029560000}"/>
    <cellStyle name="Header2 2 2 2 6 3" xfId="24845" xr:uid="{00000000-0005-0000-0000-00002A560000}"/>
    <cellStyle name="Header2 2 2 2 6 4" xfId="20220" xr:uid="{00000000-0005-0000-0000-00002B560000}"/>
    <cellStyle name="Header2 2 2 2 6 5" xfId="25063" xr:uid="{00000000-0005-0000-0000-00002C560000}"/>
    <cellStyle name="Header2 2 2 2 6 6" xfId="19183" xr:uid="{00000000-0005-0000-0000-00002D560000}"/>
    <cellStyle name="Header2 2 2 2 6 7" xfId="24132" xr:uid="{00000000-0005-0000-0000-00002E560000}"/>
    <cellStyle name="Header2 2 2 2 6 8" xfId="19338" xr:uid="{00000000-0005-0000-0000-00002F560000}"/>
    <cellStyle name="Header2 2 2 2 6 9" xfId="16974" xr:uid="{00000000-0005-0000-0000-000030560000}"/>
    <cellStyle name="Header2 2 2 2 7" xfId="14274" xr:uid="{00000000-0005-0000-0000-000031560000}"/>
    <cellStyle name="Header2 2 2 2 7 10" xfId="34075" xr:uid="{00000000-0005-0000-0000-000032560000}"/>
    <cellStyle name="Header2 2 2 2 7 11" xfId="36050" xr:uid="{00000000-0005-0000-0000-000033560000}"/>
    <cellStyle name="Header2 2 2 2 7 12" xfId="37047" xr:uid="{00000000-0005-0000-0000-000034560000}"/>
    <cellStyle name="Header2 2 2 2 7 13" xfId="37999" xr:uid="{00000000-0005-0000-0000-000035560000}"/>
    <cellStyle name="Header2 2 2 2 7 14" xfId="30413" xr:uid="{00000000-0005-0000-0000-000036560000}"/>
    <cellStyle name="Header2 2 2 2 7 15" xfId="40932" xr:uid="{00000000-0005-0000-0000-000037560000}"/>
    <cellStyle name="Header2 2 2 2 7 2" xfId="21241" xr:uid="{00000000-0005-0000-0000-000038560000}"/>
    <cellStyle name="Header2 2 2 2 7 3" xfId="24746" xr:uid="{00000000-0005-0000-0000-000039560000}"/>
    <cellStyle name="Header2 2 2 2 7 4" xfId="20118" xr:uid="{00000000-0005-0000-0000-00003A560000}"/>
    <cellStyle name="Header2 2 2 2 7 5" xfId="15710" xr:uid="{00000000-0005-0000-0000-00003B560000}"/>
    <cellStyle name="Header2 2 2 2 7 6" xfId="19077" xr:uid="{00000000-0005-0000-0000-00003C560000}"/>
    <cellStyle name="Header2 2 2 2 7 7" xfId="16405" xr:uid="{00000000-0005-0000-0000-00003D560000}"/>
    <cellStyle name="Header2 2 2 2 7 8" xfId="25709" xr:uid="{00000000-0005-0000-0000-00003E560000}"/>
    <cellStyle name="Header2 2 2 2 7 9" xfId="24928" xr:uid="{00000000-0005-0000-0000-00003F560000}"/>
    <cellStyle name="Header2 2 2 2 8" xfId="23434" xr:uid="{00000000-0005-0000-0000-000040560000}"/>
    <cellStyle name="Header2 2 2 2 8 10" xfId="36051" xr:uid="{00000000-0005-0000-0000-000041560000}"/>
    <cellStyle name="Header2 2 2 2 8 11" xfId="37048" xr:uid="{00000000-0005-0000-0000-000042560000}"/>
    <cellStyle name="Header2 2 2 2 8 12" xfId="30412" xr:uid="{00000000-0005-0000-0000-000043560000}"/>
    <cellStyle name="Header2 2 2 2 8 13" xfId="42878" xr:uid="{00000000-0005-0000-0000-000044560000}"/>
    <cellStyle name="Header2 2 2 2 8 2" xfId="25795" xr:uid="{00000000-0005-0000-0000-000045560000}"/>
    <cellStyle name="Header2 2 2 2 8 3" xfId="26571" xr:uid="{00000000-0005-0000-0000-000046560000}"/>
    <cellStyle name="Header2 2 2 2 8 4" xfId="27244" xr:uid="{00000000-0005-0000-0000-000047560000}"/>
    <cellStyle name="Header2 2 2 2 8 5" xfId="27789" xr:uid="{00000000-0005-0000-0000-000048560000}"/>
    <cellStyle name="Header2 2 2 2 8 6" xfId="28483" xr:uid="{00000000-0005-0000-0000-000049560000}"/>
    <cellStyle name="Header2 2 2 2 8 7" xfId="29153" xr:uid="{00000000-0005-0000-0000-00004A560000}"/>
    <cellStyle name="Header2 2 2 2 8 8" xfId="29795" xr:uid="{00000000-0005-0000-0000-00004B560000}"/>
    <cellStyle name="Header2 2 2 2 8 9" xfId="34076" xr:uid="{00000000-0005-0000-0000-00004C560000}"/>
    <cellStyle name="Header2 2 2 2 9" xfId="23396" xr:uid="{00000000-0005-0000-0000-00004D560000}"/>
    <cellStyle name="Header2 2 2 2 9 10" xfId="36052" xr:uid="{00000000-0005-0000-0000-00004E560000}"/>
    <cellStyle name="Header2 2 2 2 9 11" xfId="37049" xr:uid="{00000000-0005-0000-0000-00004F560000}"/>
    <cellStyle name="Header2 2 2 2 9 12" xfId="38000" xr:uid="{00000000-0005-0000-0000-000050560000}"/>
    <cellStyle name="Header2 2 2 2 9 13" xfId="30411" xr:uid="{00000000-0005-0000-0000-000051560000}"/>
    <cellStyle name="Header2 2 2 2 9 14" xfId="42840" xr:uid="{00000000-0005-0000-0000-000052560000}"/>
    <cellStyle name="Header2 2 2 2 9 2" xfId="25757" xr:uid="{00000000-0005-0000-0000-000053560000}"/>
    <cellStyle name="Header2 2 2 2 9 3" xfId="26533" xr:uid="{00000000-0005-0000-0000-000054560000}"/>
    <cellStyle name="Header2 2 2 2 9 4" xfId="27206" xr:uid="{00000000-0005-0000-0000-000055560000}"/>
    <cellStyle name="Header2 2 2 2 9 5" xfId="27751" xr:uid="{00000000-0005-0000-0000-000056560000}"/>
    <cellStyle name="Header2 2 2 2 9 6" xfId="28445" xr:uid="{00000000-0005-0000-0000-000057560000}"/>
    <cellStyle name="Header2 2 2 2 9 7" xfId="29115" xr:uid="{00000000-0005-0000-0000-000058560000}"/>
    <cellStyle name="Header2 2 2 2 9 8" xfId="29757" xr:uid="{00000000-0005-0000-0000-000059560000}"/>
    <cellStyle name="Header2 2 2 2 9 9" xfId="34077" xr:uid="{00000000-0005-0000-0000-00005A560000}"/>
    <cellStyle name="Header2 2 2 20" xfId="30793" xr:uid="{00000000-0005-0000-0000-00005B560000}"/>
    <cellStyle name="Header2 2 2 21" xfId="35946" xr:uid="{00000000-0005-0000-0000-00005C560000}"/>
    <cellStyle name="Header2 2 2 22" xfId="30824" xr:uid="{00000000-0005-0000-0000-00005D560000}"/>
    <cellStyle name="Header2 2 2 23" xfId="40356" xr:uid="{00000000-0005-0000-0000-00005E560000}"/>
    <cellStyle name="Header2 2 2 3" xfId="14828" xr:uid="{00000000-0005-0000-0000-00005F560000}"/>
    <cellStyle name="Header2 2 2 3 10" xfId="34078" xr:uid="{00000000-0005-0000-0000-000060560000}"/>
    <cellStyle name="Header2 2 2 3 11" xfId="36053" xr:uid="{00000000-0005-0000-0000-000061560000}"/>
    <cellStyle name="Header2 2 2 3 12" xfId="37050" xr:uid="{00000000-0005-0000-0000-000062560000}"/>
    <cellStyle name="Header2 2 2 3 13" xfId="38001" xr:uid="{00000000-0005-0000-0000-000063560000}"/>
    <cellStyle name="Header2 2 2 3 14" xfId="38839" xr:uid="{00000000-0005-0000-0000-000064560000}"/>
    <cellStyle name="Header2 2 2 3 15" xfId="41451" xr:uid="{00000000-0005-0000-0000-000065560000}"/>
    <cellStyle name="Header2 2 2 3 2" xfId="21791" xr:uid="{00000000-0005-0000-0000-000066560000}"/>
    <cellStyle name="Header2 2 2 3 3" xfId="24866" xr:uid="{00000000-0005-0000-0000-000067560000}"/>
    <cellStyle name="Header2 2 2 3 4" xfId="20241" xr:uid="{00000000-0005-0000-0000-000068560000}"/>
    <cellStyle name="Header2 2 2 3 5" xfId="25069" xr:uid="{00000000-0005-0000-0000-000069560000}"/>
    <cellStyle name="Header2 2 2 3 6" xfId="19221" xr:uid="{00000000-0005-0000-0000-00006A560000}"/>
    <cellStyle name="Header2 2 2 3 7" xfId="24140" xr:uid="{00000000-0005-0000-0000-00006B560000}"/>
    <cellStyle name="Header2 2 2 3 8" xfId="19344" xr:uid="{00000000-0005-0000-0000-00006C560000}"/>
    <cellStyle name="Header2 2 2 3 9" xfId="25828" xr:uid="{00000000-0005-0000-0000-00006D560000}"/>
    <cellStyle name="Header2 2 2 4" xfId="14212" xr:uid="{00000000-0005-0000-0000-00006E560000}"/>
    <cellStyle name="Header2 2 2 4 10" xfId="34079" xr:uid="{00000000-0005-0000-0000-00006F560000}"/>
    <cellStyle name="Header2 2 2 4 11" xfId="36054" xr:uid="{00000000-0005-0000-0000-000070560000}"/>
    <cellStyle name="Header2 2 2 4 12" xfId="37051" xr:uid="{00000000-0005-0000-0000-000071560000}"/>
    <cellStyle name="Header2 2 2 4 13" xfId="38002" xr:uid="{00000000-0005-0000-0000-000072560000}"/>
    <cellStyle name="Header2 2 2 4 14" xfId="30410" xr:uid="{00000000-0005-0000-0000-000073560000}"/>
    <cellStyle name="Header2 2 2 4 15" xfId="40870" xr:uid="{00000000-0005-0000-0000-000074560000}"/>
    <cellStyle name="Header2 2 2 4 2" xfId="21179" xr:uid="{00000000-0005-0000-0000-000075560000}"/>
    <cellStyle name="Header2 2 2 4 3" xfId="24726" xr:uid="{00000000-0005-0000-0000-000076560000}"/>
    <cellStyle name="Header2 2 2 4 4" xfId="20076" xr:uid="{00000000-0005-0000-0000-000077560000}"/>
    <cellStyle name="Header2 2 2 4 5" xfId="15725" xr:uid="{00000000-0005-0000-0000-000078560000}"/>
    <cellStyle name="Header2 2 2 4 6" xfId="19062" xr:uid="{00000000-0005-0000-0000-000079560000}"/>
    <cellStyle name="Header2 2 2 4 7" xfId="16420" xr:uid="{00000000-0005-0000-0000-00007A560000}"/>
    <cellStyle name="Header2 2 2 4 8" xfId="18264" xr:uid="{00000000-0005-0000-0000-00007B560000}"/>
    <cellStyle name="Header2 2 2 4 9" xfId="20046" xr:uid="{00000000-0005-0000-0000-00007C560000}"/>
    <cellStyle name="Header2 2 2 5" xfId="14781" xr:uid="{00000000-0005-0000-0000-00007D560000}"/>
    <cellStyle name="Header2 2 2 5 10" xfId="34080" xr:uid="{00000000-0005-0000-0000-00007E560000}"/>
    <cellStyle name="Header2 2 2 5 11" xfId="36055" xr:uid="{00000000-0005-0000-0000-00007F560000}"/>
    <cellStyle name="Header2 2 2 5 12" xfId="37052" xr:uid="{00000000-0005-0000-0000-000080560000}"/>
    <cellStyle name="Header2 2 2 5 13" xfId="38003" xr:uid="{00000000-0005-0000-0000-000081560000}"/>
    <cellStyle name="Header2 2 2 5 14" xfId="38849" xr:uid="{00000000-0005-0000-0000-000082560000}"/>
    <cellStyle name="Header2 2 2 5 15" xfId="41413" xr:uid="{00000000-0005-0000-0000-000083560000}"/>
    <cellStyle name="Header2 2 2 5 2" xfId="21744" xr:uid="{00000000-0005-0000-0000-000084560000}"/>
    <cellStyle name="Header2 2 2 5 3" xfId="24822" xr:uid="{00000000-0005-0000-0000-000085560000}"/>
    <cellStyle name="Header2 2 2 5 4" xfId="20197" xr:uid="{00000000-0005-0000-0000-000086560000}"/>
    <cellStyle name="Header2 2 2 5 5" xfId="23981" xr:uid="{00000000-0005-0000-0000-000087560000}"/>
    <cellStyle name="Header2 2 2 5 6" xfId="19158" xr:uid="{00000000-0005-0000-0000-000088560000}"/>
    <cellStyle name="Header2 2 2 5 7" xfId="27315" xr:uid="{00000000-0005-0000-0000-000089560000}"/>
    <cellStyle name="Header2 2 2 5 8" xfId="25672" xr:uid="{00000000-0005-0000-0000-00008A560000}"/>
    <cellStyle name="Header2 2 2 5 9" xfId="16981" xr:uid="{00000000-0005-0000-0000-00008B560000}"/>
    <cellStyle name="Header2 2 2 6" xfId="14170" xr:uid="{00000000-0005-0000-0000-00008C560000}"/>
    <cellStyle name="Header2 2 2 6 10" xfId="34081" xr:uid="{00000000-0005-0000-0000-00008D560000}"/>
    <cellStyle name="Header2 2 2 6 11" xfId="36056" xr:uid="{00000000-0005-0000-0000-00008E560000}"/>
    <cellStyle name="Header2 2 2 6 12" xfId="37053" xr:uid="{00000000-0005-0000-0000-00008F560000}"/>
    <cellStyle name="Header2 2 2 6 13" xfId="38004" xr:uid="{00000000-0005-0000-0000-000090560000}"/>
    <cellStyle name="Header2 2 2 6 14" xfId="30409" xr:uid="{00000000-0005-0000-0000-000091560000}"/>
    <cellStyle name="Header2 2 2 6 15" xfId="40828" xr:uid="{00000000-0005-0000-0000-000092560000}"/>
    <cellStyle name="Header2 2 2 6 2" xfId="21137" xr:uid="{00000000-0005-0000-0000-000093560000}"/>
    <cellStyle name="Header2 2 2 6 3" xfId="24701" xr:uid="{00000000-0005-0000-0000-000094560000}"/>
    <cellStyle name="Header2 2 2 6 4" xfId="20060" xr:uid="{00000000-0005-0000-0000-000095560000}"/>
    <cellStyle name="Header2 2 2 6 5" xfId="15737" xr:uid="{00000000-0005-0000-0000-000096560000}"/>
    <cellStyle name="Header2 2 2 6 6" xfId="19050" xr:uid="{00000000-0005-0000-0000-000097560000}"/>
    <cellStyle name="Header2 2 2 6 7" xfId="16432" xr:uid="{00000000-0005-0000-0000-000098560000}"/>
    <cellStyle name="Header2 2 2 6 8" xfId="18257" xr:uid="{00000000-0005-0000-0000-000099560000}"/>
    <cellStyle name="Header2 2 2 6 9" xfId="20055" xr:uid="{00000000-0005-0000-0000-00009A560000}"/>
    <cellStyle name="Header2 2 2 7" xfId="14799" xr:uid="{00000000-0005-0000-0000-00009B560000}"/>
    <cellStyle name="Header2 2 2 7 10" xfId="34082" xr:uid="{00000000-0005-0000-0000-00009C560000}"/>
    <cellStyle name="Header2 2 2 7 11" xfId="36057" xr:uid="{00000000-0005-0000-0000-00009D560000}"/>
    <cellStyle name="Header2 2 2 7 12" xfId="37054" xr:uid="{00000000-0005-0000-0000-00009E560000}"/>
    <cellStyle name="Header2 2 2 7 13" xfId="38005" xr:uid="{00000000-0005-0000-0000-00009F560000}"/>
    <cellStyle name="Header2 2 2 7 14" xfId="30408" xr:uid="{00000000-0005-0000-0000-0000A0560000}"/>
    <cellStyle name="Header2 2 2 7 15" xfId="41431" xr:uid="{00000000-0005-0000-0000-0000A1560000}"/>
    <cellStyle name="Header2 2 2 7 2" xfId="21762" xr:uid="{00000000-0005-0000-0000-0000A2560000}"/>
    <cellStyle name="Header2 2 2 7 3" xfId="24840" xr:uid="{00000000-0005-0000-0000-0000A3560000}"/>
    <cellStyle name="Header2 2 2 7 4" xfId="20215" xr:uid="{00000000-0005-0000-0000-0000A4560000}"/>
    <cellStyle name="Header2 2 2 7 5" xfId="23999" xr:uid="{00000000-0005-0000-0000-0000A5560000}"/>
    <cellStyle name="Header2 2 2 7 6" xfId="19178" xr:uid="{00000000-0005-0000-0000-0000A6560000}"/>
    <cellStyle name="Header2 2 2 7 7" xfId="27321" xr:uid="{00000000-0005-0000-0000-0000A7560000}"/>
    <cellStyle name="Header2 2 2 7 8" xfId="25670" xr:uid="{00000000-0005-0000-0000-0000A8560000}"/>
    <cellStyle name="Header2 2 2 7 9" xfId="26423" xr:uid="{00000000-0005-0000-0000-0000A9560000}"/>
    <cellStyle name="Header2 2 2 8" xfId="14275" xr:uid="{00000000-0005-0000-0000-0000AA560000}"/>
    <cellStyle name="Header2 2 2 8 10" xfId="34083" xr:uid="{00000000-0005-0000-0000-0000AB560000}"/>
    <cellStyle name="Header2 2 2 8 11" xfId="36058" xr:uid="{00000000-0005-0000-0000-0000AC560000}"/>
    <cellStyle name="Header2 2 2 8 12" xfId="37055" xr:uid="{00000000-0005-0000-0000-0000AD560000}"/>
    <cellStyle name="Header2 2 2 8 13" xfId="38006" xr:uid="{00000000-0005-0000-0000-0000AE560000}"/>
    <cellStyle name="Header2 2 2 8 14" xfId="30407" xr:uid="{00000000-0005-0000-0000-0000AF560000}"/>
    <cellStyle name="Header2 2 2 8 15" xfId="40933" xr:uid="{00000000-0005-0000-0000-0000B0560000}"/>
    <cellStyle name="Header2 2 2 8 2" xfId="21242" xr:uid="{00000000-0005-0000-0000-0000B1560000}"/>
    <cellStyle name="Header2 2 2 8 3" xfId="24747" xr:uid="{00000000-0005-0000-0000-0000B2560000}"/>
    <cellStyle name="Header2 2 2 8 4" xfId="20119" xr:uid="{00000000-0005-0000-0000-0000B3560000}"/>
    <cellStyle name="Header2 2 2 8 5" xfId="15709" xr:uid="{00000000-0005-0000-0000-0000B4560000}"/>
    <cellStyle name="Header2 2 2 8 6" xfId="19078" xr:uid="{00000000-0005-0000-0000-0000B5560000}"/>
    <cellStyle name="Header2 2 2 8 7" xfId="16404" xr:uid="{00000000-0005-0000-0000-0000B6560000}"/>
    <cellStyle name="Header2 2 2 8 8" xfId="24719" xr:uid="{00000000-0005-0000-0000-0000B7560000}"/>
    <cellStyle name="Header2 2 2 8 9" xfId="25825" xr:uid="{00000000-0005-0000-0000-0000B8560000}"/>
    <cellStyle name="Header2 2 2 9" xfId="23433" xr:uid="{00000000-0005-0000-0000-0000B9560000}"/>
    <cellStyle name="Header2 2 2 9 10" xfId="36059" xr:uid="{00000000-0005-0000-0000-0000BA560000}"/>
    <cellStyle name="Header2 2 2 9 11" xfId="37056" xr:uid="{00000000-0005-0000-0000-0000BB560000}"/>
    <cellStyle name="Header2 2 2 9 12" xfId="30406" xr:uid="{00000000-0005-0000-0000-0000BC560000}"/>
    <cellStyle name="Header2 2 2 9 13" xfId="42877" xr:uid="{00000000-0005-0000-0000-0000BD560000}"/>
    <cellStyle name="Header2 2 2 9 2" xfId="25794" xr:uid="{00000000-0005-0000-0000-0000BE560000}"/>
    <cellStyle name="Header2 2 2 9 3" xfId="26570" xr:uid="{00000000-0005-0000-0000-0000BF560000}"/>
    <cellStyle name="Header2 2 2 9 4" xfId="27243" xr:uid="{00000000-0005-0000-0000-0000C0560000}"/>
    <cellStyle name="Header2 2 2 9 5" xfId="27788" xr:uid="{00000000-0005-0000-0000-0000C1560000}"/>
    <cellStyle name="Header2 2 2 9 6" xfId="28482" xr:uid="{00000000-0005-0000-0000-0000C2560000}"/>
    <cellStyle name="Header2 2 2 9 7" xfId="29152" xr:uid="{00000000-0005-0000-0000-0000C3560000}"/>
    <cellStyle name="Header2 2 2 9 8" xfId="29794" xr:uid="{00000000-0005-0000-0000-0000C4560000}"/>
    <cellStyle name="Header2 2 2 9 9" xfId="34084" xr:uid="{00000000-0005-0000-0000-0000C5560000}"/>
    <cellStyle name="Header2 2 20" xfId="31280" xr:uid="{00000000-0005-0000-0000-0000C6560000}"/>
    <cellStyle name="Header2 2 21" xfId="30794" xr:uid="{00000000-0005-0000-0000-0000C7560000}"/>
    <cellStyle name="Header2 2 22" xfId="35947" xr:uid="{00000000-0005-0000-0000-0000C8560000}"/>
    <cellStyle name="Header2 2 23" xfId="37227" xr:uid="{00000000-0005-0000-0000-0000C9560000}"/>
    <cellStyle name="Header2 2 24" xfId="40355" xr:uid="{00000000-0005-0000-0000-0000CA560000}"/>
    <cellStyle name="Header2 2 3" xfId="8836" xr:uid="{00000000-0005-0000-0000-0000CB560000}"/>
    <cellStyle name="Header2 2 3 10" xfId="22797" xr:uid="{00000000-0005-0000-0000-0000CC560000}"/>
    <cellStyle name="Header2 2 3 10 10" xfId="36060" xr:uid="{00000000-0005-0000-0000-0000CD560000}"/>
    <cellStyle name="Header2 2 3 10 11" xfId="37057" xr:uid="{00000000-0005-0000-0000-0000CE560000}"/>
    <cellStyle name="Header2 2 3 10 12" xfId="38007" xr:uid="{00000000-0005-0000-0000-0000CF560000}"/>
    <cellStyle name="Header2 2 3 10 13" xfId="30405" xr:uid="{00000000-0005-0000-0000-0000D0560000}"/>
    <cellStyle name="Header2 2 3 10 14" xfId="42241" xr:uid="{00000000-0005-0000-0000-0000D1560000}"/>
    <cellStyle name="Header2 2 3 10 2" xfId="25686" xr:uid="{00000000-0005-0000-0000-0000D2560000}"/>
    <cellStyle name="Header2 2 3 10 3" xfId="26439" xr:uid="{00000000-0005-0000-0000-0000D3560000}"/>
    <cellStyle name="Header2 2 3 10 4" xfId="27150" xr:uid="{00000000-0005-0000-0000-0000D4560000}"/>
    <cellStyle name="Header2 2 3 10 5" xfId="27710" xr:uid="{00000000-0005-0000-0000-0000D5560000}"/>
    <cellStyle name="Header2 2 3 10 6" xfId="28406" xr:uid="{00000000-0005-0000-0000-0000D6560000}"/>
    <cellStyle name="Header2 2 3 10 7" xfId="29076" xr:uid="{00000000-0005-0000-0000-0000D7560000}"/>
    <cellStyle name="Header2 2 3 10 8" xfId="29724" xr:uid="{00000000-0005-0000-0000-0000D8560000}"/>
    <cellStyle name="Header2 2 3 10 9" xfId="34085" xr:uid="{00000000-0005-0000-0000-0000D9560000}"/>
    <cellStyle name="Header2 2 3 11" xfId="18027" xr:uid="{00000000-0005-0000-0000-0000DA560000}"/>
    <cellStyle name="Header2 2 3 12" xfId="17424" xr:uid="{00000000-0005-0000-0000-0000DB560000}"/>
    <cellStyle name="Header2 2 3 13" xfId="17970" xr:uid="{00000000-0005-0000-0000-0000DC560000}"/>
    <cellStyle name="Header2 2 3 14" xfId="17501" xr:uid="{00000000-0005-0000-0000-0000DD560000}"/>
    <cellStyle name="Header2 2 3 15" xfId="27183" xr:uid="{00000000-0005-0000-0000-0000DE560000}"/>
    <cellStyle name="Header2 2 3 16" xfId="23958" xr:uid="{00000000-0005-0000-0000-0000DF560000}"/>
    <cellStyle name="Header2 2 3 17" xfId="19131" xr:uid="{00000000-0005-0000-0000-0000E0560000}"/>
    <cellStyle name="Header2 2 3 18" xfId="31283" xr:uid="{00000000-0005-0000-0000-0000E1560000}"/>
    <cellStyle name="Header2 2 3 19" xfId="30791" xr:uid="{00000000-0005-0000-0000-0000E2560000}"/>
    <cellStyle name="Header2 2 3 2" xfId="14830" xr:uid="{00000000-0005-0000-0000-0000E3560000}"/>
    <cellStyle name="Header2 2 3 2 10" xfId="34086" xr:uid="{00000000-0005-0000-0000-0000E4560000}"/>
    <cellStyle name="Header2 2 3 2 11" xfId="36061" xr:uid="{00000000-0005-0000-0000-0000E5560000}"/>
    <cellStyle name="Header2 2 3 2 12" xfId="37058" xr:uid="{00000000-0005-0000-0000-0000E6560000}"/>
    <cellStyle name="Header2 2 3 2 13" xfId="38008" xr:uid="{00000000-0005-0000-0000-0000E7560000}"/>
    <cellStyle name="Header2 2 3 2 14" xfId="30404" xr:uid="{00000000-0005-0000-0000-0000E8560000}"/>
    <cellStyle name="Header2 2 3 2 15" xfId="41453" xr:uid="{00000000-0005-0000-0000-0000E9560000}"/>
    <cellStyle name="Header2 2 3 2 2" xfId="21793" xr:uid="{00000000-0005-0000-0000-0000EA560000}"/>
    <cellStyle name="Header2 2 3 2 3" xfId="24868" xr:uid="{00000000-0005-0000-0000-0000EB560000}"/>
    <cellStyle name="Header2 2 3 2 4" xfId="20243" xr:uid="{00000000-0005-0000-0000-0000EC560000}"/>
    <cellStyle name="Header2 2 3 2 5" xfId="24012" xr:uid="{00000000-0005-0000-0000-0000ED560000}"/>
    <cellStyle name="Header2 2 3 2 6" xfId="19223" xr:uid="{00000000-0005-0000-0000-0000EE560000}"/>
    <cellStyle name="Header2 2 3 2 7" xfId="16328" xr:uid="{00000000-0005-0000-0000-0000EF560000}"/>
    <cellStyle name="Header2 2 3 2 8" xfId="18339" xr:uid="{00000000-0005-0000-0000-0000F0560000}"/>
    <cellStyle name="Header2 2 3 2 9" xfId="16188" xr:uid="{00000000-0005-0000-0000-0000F1560000}"/>
    <cellStyle name="Header2 2 3 20" xfId="35944" xr:uid="{00000000-0005-0000-0000-0000F2560000}"/>
    <cellStyle name="Header2 2 3 21" xfId="31895" xr:uid="{00000000-0005-0000-0000-0000F3560000}"/>
    <cellStyle name="Header2 2 3 22" xfId="40358" xr:uid="{00000000-0005-0000-0000-0000F4560000}"/>
    <cellStyle name="Header2 2 3 3" xfId="14206" xr:uid="{00000000-0005-0000-0000-0000F5560000}"/>
    <cellStyle name="Header2 2 3 3 10" xfId="34087" xr:uid="{00000000-0005-0000-0000-0000F6560000}"/>
    <cellStyle name="Header2 2 3 3 11" xfId="36062" xr:uid="{00000000-0005-0000-0000-0000F7560000}"/>
    <cellStyle name="Header2 2 3 3 12" xfId="37059" xr:uid="{00000000-0005-0000-0000-0000F8560000}"/>
    <cellStyle name="Header2 2 3 3 13" xfId="38009" xr:uid="{00000000-0005-0000-0000-0000F9560000}"/>
    <cellStyle name="Header2 2 3 3 14" xfId="30403" xr:uid="{00000000-0005-0000-0000-0000FA560000}"/>
    <cellStyle name="Header2 2 3 3 15" xfId="40864" xr:uid="{00000000-0005-0000-0000-0000FB560000}"/>
    <cellStyle name="Header2 2 3 3 2" xfId="21173" xr:uid="{00000000-0005-0000-0000-0000FC560000}"/>
    <cellStyle name="Header2 2 3 3 3" xfId="24720" xr:uid="{00000000-0005-0000-0000-0000FD560000}"/>
    <cellStyle name="Header2 2 3 3 4" xfId="20073" xr:uid="{00000000-0005-0000-0000-0000FE560000}"/>
    <cellStyle name="Header2 2 3 3 5" xfId="15727" xr:uid="{00000000-0005-0000-0000-0000FF560000}"/>
    <cellStyle name="Header2 2 3 3 6" xfId="19060" xr:uid="{00000000-0005-0000-0000-000000570000}"/>
    <cellStyle name="Header2 2 3 3 7" xfId="16422" xr:uid="{00000000-0005-0000-0000-000001570000}"/>
    <cellStyle name="Header2 2 3 3 8" xfId="18263" xr:uid="{00000000-0005-0000-0000-000002570000}"/>
    <cellStyle name="Header2 2 3 3 9" xfId="17018" xr:uid="{00000000-0005-0000-0000-000003570000}"/>
    <cellStyle name="Header2 2 3 4" xfId="14783" xr:uid="{00000000-0005-0000-0000-000004570000}"/>
    <cellStyle name="Header2 2 3 4 10" xfId="34088" xr:uid="{00000000-0005-0000-0000-000005570000}"/>
    <cellStyle name="Header2 2 3 4 11" xfId="36063" xr:uid="{00000000-0005-0000-0000-000006570000}"/>
    <cellStyle name="Header2 2 3 4 12" xfId="37060" xr:uid="{00000000-0005-0000-0000-000007570000}"/>
    <cellStyle name="Header2 2 3 4 13" xfId="38010" xr:uid="{00000000-0005-0000-0000-000008570000}"/>
    <cellStyle name="Header2 2 3 4 14" xfId="30402" xr:uid="{00000000-0005-0000-0000-000009570000}"/>
    <cellStyle name="Header2 2 3 4 15" xfId="41415" xr:uid="{00000000-0005-0000-0000-00000A570000}"/>
    <cellStyle name="Header2 2 3 4 2" xfId="21746" xr:uid="{00000000-0005-0000-0000-00000B570000}"/>
    <cellStyle name="Header2 2 3 4 3" xfId="24824" xr:uid="{00000000-0005-0000-0000-00000C570000}"/>
    <cellStyle name="Header2 2 3 4 4" xfId="20199" xr:uid="{00000000-0005-0000-0000-00000D570000}"/>
    <cellStyle name="Header2 2 3 4 5" xfId="23983" xr:uid="{00000000-0005-0000-0000-00000E570000}"/>
    <cellStyle name="Header2 2 3 4 6" xfId="19160" xr:uid="{00000000-0005-0000-0000-00000F570000}"/>
    <cellStyle name="Header2 2 3 4 7" xfId="16343" xr:uid="{00000000-0005-0000-0000-000010570000}"/>
    <cellStyle name="Header2 2 3 4 8" xfId="18320" xr:uid="{00000000-0005-0000-0000-000011570000}"/>
    <cellStyle name="Header2 2 3 4 9" xfId="20018" xr:uid="{00000000-0005-0000-0000-000012570000}"/>
    <cellStyle name="Header2 2 3 5" xfId="14168" xr:uid="{00000000-0005-0000-0000-000013570000}"/>
    <cellStyle name="Header2 2 3 5 10" xfId="34089" xr:uid="{00000000-0005-0000-0000-000014570000}"/>
    <cellStyle name="Header2 2 3 5 11" xfId="36064" xr:uid="{00000000-0005-0000-0000-000015570000}"/>
    <cellStyle name="Header2 2 3 5 12" xfId="37061" xr:uid="{00000000-0005-0000-0000-000016570000}"/>
    <cellStyle name="Header2 2 3 5 13" xfId="38011" xr:uid="{00000000-0005-0000-0000-000017570000}"/>
    <cellStyle name="Header2 2 3 5 14" xfId="30401" xr:uid="{00000000-0005-0000-0000-000018570000}"/>
    <cellStyle name="Header2 2 3 5 15" xfId="40826" xr:uid="{00000000-0005-0000-0000-000019570000}"/>
    <cellStyle name="Header2 2 3 5 2" xfId="21135" xr:uid="{00000000-0005-0000-0000-00001A570000}"/>
    <cellStyle name="Header2 2 3 5 3" xfId="24699" xr:uid="{00000000-0005-0000-0000-00001B570000}"/>
    <cellStyle name="Header2 2 3 5 4" xfId="20058" xr:uid="{00000000-0005-0000-0000-00001C570000}"/>
    <cellStyle name="Header2 2 3 5 5" xfId="15739" xr:uid="{00000000-0005-0000-0000-00001D570000}"/>
    <cellStyle name="Header2 2 3 5 6" xfId="19048" xr:uid="{00000000-0005-0000-0000-00001E570000}"/>
    <cellStyle name="Header2 2 3 5 7" xfId="16434" xr:uid="{00000000-0005-0000-0000-00001F570000}"/>
    <cellStyle name="Header2 2 3 5 8" xfId="24731" xr:uid="{00000000-0005-0000-0000-000020570000}"/>
    <cellStyle name="Header2 2 3 5 9" xfId="17021" xr:uid="{00000000-0005-0000-0000-000021570000}"/>
    <cellStyle name="Header2 2 3 6" xfId="14805" xr:uid="{00000000-0005-0000-0000-000022570000}"/>
    <cellStyle name="Header2 2 3 6 10" xfId="34090" xr:uid="{00000000-0005-0000-0000-000023570000}"/>
    <cellStyle name="Header2 2 3 6 11" xfId="36065" xr:uid="{00000000-0005-0000-0000-000024570000}"/>
    <cellStyle name="Header2 2 3 6 12" xfId="37062" xr:uid="{00000000-0005-0000-0000-000025570000}"/>
    <cellStyle name="Header2 2 3 6 13" xfId="38012" xr:uid="{00000000-0005-0000-0000-000026570000}"/>
    <cellStyle name="Header2 2 3 6 14" xfId="30400" xr:uid="{00000000-0005-0000-0000-000027570000}"/>
    <cellStyle name="Header2 2 3 6 15" xfId="41437" xr:uid="{00000000-0005-0000-0000-000028570000}"/>
    <cellStyle name="Header2 2 3 6 2" xfId="21768" xr:uid="{00000000-0005-0000-0000-000029570000}"/>
    <cellStyle name="Header2 2 3 6 3" xfId="24846" xr:uid="{00000000-0005-0000-0000-00002A570000}"/>
    <cellStyle name="Header2 2 3 6 4" xfId="20221" xr:uid="{00000000-0005-0000-0000-00002B570000}"/>
    <cellStyle name="Header2 2 3 6 5" xfId="25915" xr:uid="{00000000-0005-0000-0000-00002C570000}"/>
    <cellStyle name="Header2 2 3 6 6" xfId="19184" xr:uid="{00000000-0005-0000-0000-00002D570000}"/>
    <cellStyle name="Header2 2 3 6 7" xfId="27323" xr:uid="{00000000-0005-0000-0000-00002E570000}"/>
    <cellStyle name="Header2 2 3 6 8" xfId="27847" xr:uid="{00000000-0005-0000-0000-00002F570000}"/>
    <cellStyle name="Header2 2 3 6 9" xfId="26421" xr:uid="{00000000-0005-0000-0000-000030570000}"/>
    <cellStyle name="Header2 2 3 7" xfId="14273" xr:uid="{00000000-0005-0000-0000-000031570000}"/>
    <cellStyle name="Header2 2 3 7 10" xfId="34091" xr:uid="{00000000-0005-0000-0000-000032570000}"/>
    <cellStyle name="Header2 2 3 7 11" xfId="36066" xr:uid="{00000000-0005-0000-0000-000033570000}"/>
    <cellStyle name="Header2 2 3 7 12" xfId="37063" xr:uid="{00000000-0005-0000-0000-000034570000}"/>
    <cellStyle name="Header2 2 3 7 13" xfId="38013" xr:uid="{00000000-0005-0000-0000-000035570000}"/>
    <cellStyle name="Header2 2 3 7 14" xfId="30399" xr:uid="{00000000-0005-0000-0000-000036570000}"/>
    <cellStyle name="Header2 2 3 7 15" xfId="40931" xr:uid="{00000000-0005-0000-0000-000037570000}"/>
    <cellStyle name="Header2 2 3 7 2" xfId="21240" xr:uid="{00000000-0005-0000-0000-000038570000}"/>
    <cellStyle name="Header2 2 3 7 3" xfId="24745" xr:uid="{00000000-0005-0000-0000-000039570000}"/>
    <cellStyle name="Header2 2 3 7 4" xfId="20117" xr:uid="{00000000-0005-0000-0000-00003A570000}"/>
    <cellStyle name="Header2 2 3 7 5" xfId="15711" xr:uid="{00000000-0005-0000-0000-00003B570000}"/>
    <cellStyle name="Header2 2 3 7 6" xfId="19076" xr:uid="{00000000-0005-0000-0000-00003C570000}"/>
    <cellStyle name="Header2 2 3 7 7" xfId="16406" xr:uid="{00000000-0005-0000-0000-00003D570000}"/>
    <cellStyle name="Header2 2 3 7 8" xfId="18272" xr:uid="{00000000-0005-0000-0000-00003E570000}"/>
    <cellStyle name="Header2 2 3 7 9" xfId="25826" xr:uid="{00000000-0005-0000-0000-00003F570000}"/>
    <cellStyle name="Header2 2 3 8" xfId="23435" xr:uid="{00000000-0005-0000-0000-000040570000}"/>
    <cellStyle name="Header2 2 3 8 10" xfId="36067" xr:uid="{00000000-0005-0000-0000-000041570000}"/>
    <cellStyle name="Header2 2 3 8 11" xfId="37064" xr:uid="{00000000-0005-0000-0000-000042570000}"/>
    <cellStyle name="Header2 2 3 8 12" xfId="30398" xr:uid="{00000000-0005-0000-0000-000043570000}"/>
    <cellStyle name="Header2 2 3 8 13" xfId="42879" xr:uid="{00000000-0005-0000-0000-000044570000}"/>
    <cellStyle name="Header2 2 3 8 2" xfId="25796" xr:uid="{00000000-0005-0000-0000-000045570000}"/>
    <cellStyle name="Header2 2 3 8 3" xfId="26572" xr:uid="{00000000-0005-0000-0000-000046570000}"/>
    <cellStyle name="Header2 2 3 8 4" xfId="27245" xr:uid="{00000000-0005-0000-0000-000047570000}"/>
    <cellStyle name="Header2 2 3 8 5" xfId="27790" xr:uid="{00000000-0005-0000-0000-000048570000}"/>
    <cellStyle name="Header2 2 3 8 6" xfId="28484" xr:uid="{00000000-0005-0000-0000-000049570000}"/>
    <cellStyle name="Header2 2 3 8 7" xfId="29154" xr:uid="{00000000-0005-0000-0000-00004A570000}"/>
    <cellStyle name="Header2 2 3 8 8" xfId="29796" xr:uid="{00000000-0005-0000-0000-00004B570000}"/>
    <cellStyle name="Header2 2 3 8 9" xfId="34092" xr:uid="{00000000-0005-0000-0000-00004C570000}"/>
    <cellStyle name="Header2 2 3 9" xfId="23397" xr:uid="{00000000-0005-0000-0000-00004D570000}"/>
    <cellStyle name="Header2 2 3 9 10" xfId="36068" xr:uid="{00000000-0005-0000-0000-00004E570000}"/>
    <cellStyle name="Header2 2 3 9 11" xfId="37065" xr:uid="{00000000-0005-0000-0000-00004F570000}"/>
    <cellStyle name="Header2 2 3 9 12" xfId="38014" xr:uid="{00000000-0005-0000-0000-000050570000}"/>
    <cellStyle name="Header2 2 3 9 13" xfId="30397" xr:uid="{00000000-0005-0000-0000-000051570000}"/>
    <cellStyle name="Header2 2 3 9 14" xfId="42841" xr:uid="{00000000-0005-0000-0000-000052570000}"/>
    <cellStyle name="Header2 2 3 9 2" xfId="25758" xr:uid="{00000000-0005-0000-0000-000053570000}"/>
    <cellStyle name="Header2 2 3 9 3" xfId="26534" xr:uid="{00000000-0005-0000-0000-000054570000}"/>
    <cellStyle name="Header2 2 3 9 4" xfId="27207" xr:uid="{00000000-0005-0000-0000-000055570000}"/>
    <cellStyle name="Header2 2 3 9 5" xfId="27752" xr:uid="{00000000-0005-0000-0000-000056570000}"/>
    <cellStyle name="Header2 2 3 9 6" xfId="28446" xr:uid="{00000000-0005-0000-0000-000057570000}"/>
    <cellStyle name="Header2 2 3 9 7" xfId="29116" xr:uid="{00000000-0005-0000-0000-000058570000}"/>
    <cellStyle name="Header2 2 3 9 8" xfId="29758" xr:uid="{00000000-0005-0000-0000-000059570000}"/>
    <cellStyle name="Header2 2 3 9 9" xfId="34093" xr:uid="{00000000-0005-0000-0000-00005A570000}"/>
    <cellStyle name="Header2 2 4" xfId="14827" xr:uid="{00000000-0005-0000-0000-00005B570000}"/>
    <cellStyle name="Header2 2 4 10" xfId="34094" xr:uid="{00000000-0005-0000-0000-00005C570000}"/>
    <cellStyle name="Header2 2 4 11" xfId="36069" xr:uid="{00000000-0005-0000-0000-00005D570000}"/>
    <cellStyle name="Header2 2 4 12" xfId="37066" xr:uid="{00000000-0005-0000-0000-00005E570000}"/>
    <cellStyle name="Header2 2 4 13" xfId="38015" xr:uid="{00000000-0005-0000-0000-00005F570000}"/>
    <cellStyle name="Header2 2 4 14" xfId="30396" xr:uid="{00000000-0005-0000-0000-000060570000}"/>
    <cellStyle name="Header2 2 4 15" xfId="41450" xr:uid="{00000000-0005-0000-0000-000061570000}"/>
    <cellStyle name="Header2 2 4 2" xfId="21790" xr:uid="{00000000-0005-0000-0000-000062570000}"/>
    <cellStyle name="Header2 2 4 3" xfId="24865" xr:uid="{00000000-0005-0000-0000-000063570000}"/>
    <cellStyle name="Header2 2 4 4" xfId="20240" xr:uid="{00000000-0005-0000-0000-000064570000}"/>
    <cellStyle name="Header2 2 4 5" xfId="25921" xr:uid="{00000000-0005-0000-0000-000065570000}"/>
    <cellStyle name="Header2 2 4 6" xfId="19220" xr:uid="{00000000-0005-0000-0000-000066570000}"/>
    <cellStyle name="Header2 2 4 7" xfId="27332" xr:uid="{00000000-0005-0000-0000-000067570000}"/>
    <cellStyle name="Header2 2 4 8" xfId="27854" xr:uid="{00000000-0005-0000-0000-000068570000}"/>
    <cellStyle name="Header2 2 4 9" xfId="28544" xr:uid="{00000000-0005-0000-0000-000069570000}"/>
    <cellStyle name="Header2 2 5" xfId="14214" xr:uid="{00000000-0005-0000-0000-00006A570000}"/>
    <cellStyle name="Header2 2 5 10" xfId="34095" xr:uid="{00000000-0005-0000-0000-00006B570000}"/>
    <cellStyle name="Header2 2 5 11" xfId="36070" xr:uid="{00000000-0005-0000-0000-00006C570000}"/>
    <cellStyle name="Header2 2 5 12" xfId="37067" xr:uid="{00000000-0005-0000-0000-00006D570000}"/>
    <cellStyle name="Header2 2 5 13" xfId="38016" xr:uid="{00000000-0005-0000-0000-00006E570000}"/>
    <cellStyle name="Header2 2 5 14" xfId="30395" xr:uid="{00000000-0005-0000-0000-00006F570000}"/>
    <cellStyle name="Header2 2 5 15" xfId="40872" xr:uid="{00000000-0005-0000-0000-000070570000}"/>
    <cellStyle name="Header2 2 5 2" xfId="21181" xr:uid="{00000000-0005-0000-0000-000071570000}"/>
    <cellStyle name="Header2 2 5 3" xfId="24727" xr:uid="{00000000-0005-0000-0000-000072570000}"/>
    <cellStyle name="Header2 2 5 4" xfId="20077" xr:uid="{00000000-0005-0000-0000-000073570000}"/>
    <cellStyle name="Header2 2 5 5" xfId="15724" xr:uid="{00000000-0005-0000-0000-000074570000}"/>
    <cellStyle name="Header2 2 5 6" xfId="19063" xr:uid="{00000000-0005-0000-0000-000075570000}"/>
    <cellStyle name="Header2 2 5 7" xfId="16419" xr:uid="{00000000-0005-0000-0000-000076570000}"/>
    <cellStyle name="Header2 2 5 8" xfId="18265" xr:uid="{00000000-0005-0000-0000-000077570000}"/>
    <cellStyle name="Header2 2 5 9" xfId="17016" xr:uid="{00000000-0005-0000-0000-000078570000}"/>
    <cellStyle name="Header2 2 6" xfId="14780" xr:uid="{00000000-0005-0000-0000-000079570000}"/>
    <cellStyle name="Header2 2 6 10" xfId="34096" xr:uid="{00000000-0005-0000-0000-00007A570000}"/>
    <cellStyle name="Header2 2 6 11" xfId="36071" xr:uid="{00000000-0005-0000-0000-00007B570000}"/>
    <cellStyle name="Header2 2 6 12" xfId="37068" xr:uid="{00000000-0005-0000-0000-00007C570000}"/>
    <cellStyle name="Header2 2 6 13" xfId="38017" xr:uid="{00000000-0005-0000-0000-00007D570000}"/>
    <cellStyle name="Header2 2 6 14" xfId="30394" xr:uid="{00000000-0005-0000-0000-00007E570000}"/>
    <cellStyle name="Header2 2 6 15" xfId="41412" xr:uid="{00000000-0005-0000-0000-00007F570000}"/>
    <cellStyle name="Header2 2 6 2" xfId="21743" xr:uid="{00000000-0005-0000-0000-000080570000}"/>
    <cellStyle name="Header2 2 6 3" xfId="24821" xr:uid="{00000000-0005-0000-0000-000081570000}"/>
    <cellStyle name="Header2 2 6 4" xfId="20196" xr:uid="{00000000-0005-0000-0000-000082570000}"/>
    <cellStyle name="Header2 2 6 5" xfId="23980" xr:uid="{00000000-0005-0000-0000-000083570000}"/>
    <cellStyle name="Header2 2 6 6" xfId="19157" xr:uid="{00000000-0005-0000-0000-000084570000}"/>
    <cellStyle name="Header2 2 6 7" xfId="24124" xr:uid="{00000000-0005-0000-0000-000085570000}"/>
    <cellStyle name="Header2 2 6 8" xfId="18319" xr:uid="{00000000-0005-0000-0000-000086570000}"/>
    <cellStyle name="Header2 2 6 9" xfId="16982" xr:uid="{00000000-0005-0000-0000-000087570000}"/>
    <cellStyle name="Header2 2 7" xfId="14171" xr:uid="{00000000-0005-0000-0000-000088570000}"/>
    <cellStyle name="Header2 2 7 10" xfId="34097" xr:uid="{00000000-0005-0000-0000-000089570000}"/>
    <cellStyle name="Header2 2 7 11" xfId="36072" xr:uid="{00000000-0005-0000-0000-00008A570000}"/>
    <cellStyle name="Header2 2 7 12" xfId="37069" xr:uid="{00000000-0005-0000-0000-00008B570000}"/>
    <cellStyle name="Header2 2 7 13" xfId="38018" xr:uid="{00000000-0005-0000-0000-00008C570000}"/>
    <cellStyle name="Header2 2 7 14" xfId="30393" xr:uid="{00000000-0005-0000-0000-00008D570000}"/>
    <cellStyle name="Header2 2 7 15" xfId="40829" xr:uid="{00000000-0005-0000-0000-00008E570000}"/>
    <cellStyle name="Header2 2 7 2" xfId="21138" xr:uid="{00000000-0005-0000-0000-00008F570000}"/>
    <cellStyle name="Header2 2 7 3" xfId="24702" xr:uid="{00000000-0005-0000-0000-000090570000}"/>
    <cellStyle name="Header2 2 7 4" xfId="20061" xr:uid="{00000000-0005-0000-0000-000091570000}"/>
    <cellStyle name="Header2 2 7 5" xfId="15736" xr:uid="{00000000-0005-0000-0000-000092570000}"/>
    <cellStyle name="Header2 2 7 6" xfId="19051" xr:uid="{00000000-0005-0000-0000-000093570000}"/>
    <cellStyle name="Header2 2 7 7" xfId="16431" xr:uid="{00000000-0005-0000-0000-000094570000}"/>
    <cellStyle name="Header2 2 7 8" xfId="25714" xr:uid="{00000000-0005-0000-0000-000095570000}"/>
    <cellStyle name="Header2 2 7 9" xfId="17020" xr:uid="{00000000-0005-0000-0000-000096570000}"/>
    <cellStyle name="Header2 2 8" xfId="14798" xr:uid="{00000000-0005-0000-0000-000097570000}"/>
    <cellStyle name="Header2 2 8 10" xfId="34098" xr:uid="{00000000-0005-0000-0000-000098570000}"/>
    <cellStyle name="Header2 2 8 11" xfId="36073" xr:uid="{00000000-0005-0000-0000-000099570000}"/>
    <cellStyle name="Header2 2 8 12" xfId="37070" xr:uid="{00000000-0005-0000-0000-00009A570000}"/>
    <cellStyle name="Header2 2 8 13" xfId="38019" xr:uid="{00000000-0005-0000-0000-00009B570000}"/>
    <cellStyle name="Header2 2 8 14" xfId="30392" xr:uid="{00000000-0005-0000-0000-00009C570000}"/>
    <cellStyle name="Header2 2 8 15" xfId="41430" xr:uid="{00000000-0005-0000-0000-00009D570000}"/>
    <cellStyle name="Header2 2 8 2" xfId="21761" xr:uid="{00000000-0005-0000-0000-00009E570000}"/>
    <cellStyle name="Header2 2 8 3" xfId="24839" xr:uid="{00000000-0005-0000-0000-00009F570000}"/>
    <cellStyle name="Header2 2 8 4" xfId="20214" xr:uid="{00000000-0005-0000-0000-0000A0570000}"/>
    <cellStyle name="Header2 2 8 5" xfId="23998" xr:uid="{00000000-0005-0000-0000-0000A1570000}"/>
    <cellStyle name="Header2 2 8 6" xfId="19177" xr:uid="{00000000-0005-0000-0000-0000A2570000}"/>
    <cellStyle name="Header2 2 8 7" xfId="24130" xr:uid="{00000000-0005-0000-0000-0000A3570000}"/>
    <cellStyle name="Header2 2 8 8" xfId="18333" xr:uid="{00000000-0005-0000-0000-0000A4570000}"/>
    <cellStyle name="Header2 2 8 9" xfId="16976" xr:uid="{00000000-0005-0000-0000-0000A5570000}"/>
    <cellStyle name="Header2 2 9" xfId="14286" xr:uid="{00000000-0005-0000-0000-0000A6570000}"/>
    <cellStyle name="Header2 2 9 10" xfId="34099" xr:uid="{00000000-0005-0000-0000-0000A7570000}"/>
    <cellStyle name="Header2 2 9 11" xfId="36074" xr:uid="{00000000-0005-0000-0000-0000A8570000}"/>
    <cellStyle name="Header2 2 9 12" xfId="37071" xr:uid="{00000000-0005-0000-0000-0000A9570000}"/>
    <cellStyle name="Header2 2 9 13" xfId="38020" xr:uid="{00000000-0005-0000-0000-0000AA570000}"/>
    <cellStyle name="Header2 2 9 14" xfId="30391" xr:uid="{00000000-0005-0000-0000-0000AB570000}"/>
    <cellStyle name="Header2 2 9 15" xfId="40944" xr:uid="{00000000-0005-0000-0000-0000AC570000}"/>
    <cellStyle name="Header2 2 9 2" xfId="21253" xr:uid="{00000000-0005-0000-0000-0000AD570000}"/>
    <cellStyle name="Header2 2 9 3" xfId="24753" xr:uid="{00000000-0005-0000-0000-0000AE570000}"/>
    <cellStyle name="Header2 2 9 4" xfId="20126" xr:uid="{00000000-0005-0000-0000-0000AF570000}"/>
    <cellStyle name="Header2 2 9 5" xfId="15704" xr:uid="{00000000-0005-0000-0000-0000B0570000}"/>
    <cellStyle name="Header2 2 9 6" xfId="19083" xr:uid="{00000000-0005-0000-0000-0000B1570000}"/>
    <cellStyle name="Header2 2 9 7" xfId="16399" xr:uid="{00000000-0005-0000-0000-0000B2570000}"/>
    <cellStyle name="Header2 2 9 8" xfId="18275" xr:uid="{00000000-0005-0000-0000-0000B3570000}"/>
    <cellStyle name="Header2 2 9 9" xfId="17009" xr:uid="{00000000-0005-0000-0000-0000B4570000}"/>
    <cellStyle name="Header2 2_Manufacturing breakout" xfId="8837" xr:uid="{00000000-0005-0000-0000-0000B5570000}"/>
    <cellStyle name="Header2 20" xfId="28432" xr:uid="{00000000-0005-0000-0000-0000B6570000}"/>
    <cellStyle name="Header2 21" xfId="18305" xr:uid="{00000000-0005-0000-0000-0000B7570000}"/>
    <cellStyle name="Header2 22" xfId="31279" xr:uid="{00000000-0005-0000-0000-0000B8570000}"/>
    <cellStyle name="Header2 23" xfId="30798" xr:uid="{00000000-0005-0000-0000-0000B9570000}"/>
    <cellStyle name="Header2 24" xfId="31242" xr:uid="{00000000-0005-0000-0000-0000BA570000}"/>
    <cellStyle name="Header2 25" xfId="37228" xr:uid="{00000000-0005-0000-0000-0000BB570000}"/>
    <cellStyle name="Header2 26" xfId="40354" xr:uid="{00000000-0005-0000-0000-0000BC570000}"/>
    <cellStyle name="Header2 3" xfId="8838" xr:uid="{00000000-0005-0000-0000-0000BD570000}"/>
    <cellStyle name="Header2 3 10" xfId="23437" xr:uid="{00000000-0005-0000-0000-0000BE570000}"/>
    <cellStyle name="Header2 3 10 10" xfId="36075" xr:uid="{00000000-0005-0000-0000-0000BF570000}"/>
    <cellStyle name="Header2 3 10 11" xfId="37072" xr:uid="{00000000-0005-0000-0000-0000C0570000}"/>
    <cellStyle name="Header2 3 10 12" xfId="30390" xr:uid="{00000000-0005-0000-0000-0000C1570000}"/>
    <cellStyle name="Header2 3 10 13" xfId="42881" xr:uid="{00000000-0005-0000-0000-0000C2570000}"/>
    <cellStyle name="Header2 3 10 2" xfId="25798" xr:uid="{00000000-0005-0000-0000-0000C3570000}"/>
    <cellStyle name="Header2 3 10 3" xfId="26574" xr:uid="{00000000-0005-0000-0000-0000C4570000}"/>
    <cellStyle name="Header2 3 10 4" xfId="27247" xr:uid="{00000000-0005-0000-0000-0000C5570000}"/>
    <cellStyle name="Header2 3 10 5" xfId="27792" xr:uid="{00000000-0005-0000-0000-0000C6570000}"/>
    <cellStyle name="Header2 3 10 6" xfId="28486" xr:uid="{00000000-0005-0000-0000-0000C7570000}"/>
    <cellStyle name="Header2 3 10 7" xfId="29156" xr:uid="{00000000-0005-0000-0000-0000C8570000}"/>
    <cellStyle name="Header2 3 10 8" xfId="29798" xr:uid="{00000000-0005-0000-0000-0000C9570000}"/>
    <cellStyle name="Header2 3 10 9" xfId="34100" xr:uid="{00000000-0005-0000-0000-0000CA570000}"/>
    <cellStyle name="Header2 3 11" xfId="23398" xr:uid="{00000000-0005-0000-0000-0000CB570000}"/>
    <cellStyle name="Header2 3 11 10" xfId="36076" xr:uid="{00000000-0005-0000-0000-0000CC570000}"/>
    <cellStyle name="Header2 3 11 11" xfId="37073" xr:uid="{00000000-0005-0000-0000-0000CD570000}"/>
    <cellStyle name="Header2 3 11 12" xfId="38021" xr:uid="{00000000-0005-0000-0000-0000CE570000}"/>
    <cellStyle name="Header2 3 11 13" xfId="30389" xr:uid="{00000000-0005-0000-0000-0000CF570000}"/>
    <cellStyle name="Header2 3 11 14" xfId="42842" xr:uid="{00000000-0005-0000-0000-0000D0570000}"/>
    <cellStyle name="Header2 3 11 2" xfId="25759" xr:uid="{00000000-0005-0000-0000-0000D1570000}"/>
    <cellStyle name="Header2 3 11 3" xfId="26535" xr:uid="{00000000-0005-0000-0000-0000D2570000}"/>
    <cellStyle name="Header2 3 11 4" xfId="27208" xr:uid="{00000000-0005-0000-0000-0000D3570000}"/>
    <cellStyle name="Header2 3 11 5" xfId="27753" xr:uid="{00000000-0005-0000-0000-0000D4570000}"/>
    <cellStyle name="Header2 3 11 6" xfId="28447" xr:uid="{00000000-0005-0000-0000-0000D5570000}"/>
    <cellStyle name="Header2 3 11 7" xfId="29117" xr:uid="{00000000-0005-0000-0000-0000D6570000}"/>
    <cellStyle name="Header2 3 11 8" xfId="29759" xr:uid="{00000000-0005-0000-0000-0000D7570000}"/>
    <cellStyle name="Header2 3 11 9" xfId="34101" xr:uid="{00000000-0005-0000-0000-0000D8570000}"/>
    <cellStyle name="Header2 3 12" xfId="22794" xr:uid="{00000000-0005-0000-0000-0000D9570000}"/>
    <cellStyle name="Header2 3 12 10" xfId="36077" xr:uid="{00000000-0005-0000-0000-0000DA570000}"/>
    <cellStyle name="Header2 3 12 11" xfId="37074" xr:uid="{00000000-0005-0000-0000-0000DB570000}"/>
    <cellStyle name="Header2 3 12 12" xfId="38022" xr:uid="{00000000-0005-0000-0000-0000DC570000}"/>
    <cellStyle name="Header2 3 12 13" xfId="30388" xr:uid="{00000000-0005-0000-0000-0000DD570000}"/>
    <cellStyle name="Header2 3 12 14" xfId="42238" xr:uid="{00000000-0005-0000-0000-0000DE570000}"/>
    <cellStyle name="Header2 3 12 2" xfId="25685" xr:uid="{00000000-0005-0000-0000-0000DF570000}"/>
    <cellStyle name="Header2 3 12 3" xfId="26438" xr:uid="{00000000-0005-0000-0000-0000E0570000}"/>
    <cellStyle name="Header2 3 12 4" xfId="27149" xr:uid="{00000000-0005-0000-0000-0000E1570000}"/>
    <cellStyle name="Header2 3 12 5" xfId="27709" xr:uid="{00000000-0005-0000-0000-0000E2570000}"/>
    <cellStyle name="Header2 3 12 6" xfId="28405" xr:uid="{00000000-0005-0000-0000-0000E3570000}"/>
    <cellStyle name="Header2 3 12 7" xfId="29075" xr:uid="{00000000-0005-0000-0000-0000E4570000}"/>
    <cellStyle name="Header2 3 12 8" xfId="29723" xr:uid="{00000000-0005-0000-0000-0000E5570000}"/>
    <cellStyle name="Header2 3 12 9" xfId="34102" xr:uid="{00000000-0005-0000-0000-0000E6570000}"/>
    <cellStyle name="Header2 3 13" xfId="18028" xr:uid="{00000000-0005-0000-0000-0000E7570000}"/>
    <cellStyle name="Header2 3 14" xfId="17421" xr:uid="{00000000-0005-0000-0000-0000E8570000}"/>
    <cellStyle name="Header2 3 15" xfId="25733" xr:uid="{00000000-0005-0000-0000-0000E9570000}"/>
    <cellStyle name="Header2 3 16" xfId="20168" xr:uid="{00000000-0005-0000-0000-0000EA570000}"/>
    <cellStyle name="Header2 3 17" xfId="17957" xr:uid="{00000000-0005-0000-0000-0000EB570000}"/>
    <cellStyle name="Header2 3 18" xfId="16360" xr:uid="{00000000-0005-0000-0000-0000EC570000}"/>
    <cellStyle name="Header2 3 19" xfId="25694" xr:uid="{00000000-0005-0000-0000-0000ED570000}"/>
    <cellStyle name="Header2 3 2" xfId="8839" xr:uid="{00000000-0005-0000-0000-0000EE570000}"/>
    <cellStyle name="Header2 3 2 10" xfId="23399" xr:uid="{00000000-0005-0000-0000-0000EF570000}"/>
    <cellStyle name="Header2 3 2 10 10" xfId="36078" xr:uid="{00000000-0005-0000-0000-0000F0570000}"/>
    <cellStyle name="Header2 3 2 10 11" xfId="37075" xr:uid="{00000000-0005-0000-0000-0000F1570000}"/>
    <cellStyle name="Header2 3 2 10 12" xfId="38023" xr:uid="{00000000-0005-0000-0000-0000F2570000}"/>
    <cellStyle name="Header2 3 2 10 13" xfId="30387" xr:uid="{00000000-0005-0000-0000-0000F3570000}"/>
    <cellStyle name="Header2 3 2 10 14" xfId="42843" xr:uid="{00000000-0005-0000-0000-0000F4570000}"/>
    <cellStyle name="Header2 3 2 10 2" xfId="25760" xr:uid="{00000000-0005-0000-0000-0000F5570000}"/>
    <cellStyle name="Header2 3 2 10 3" xfId="26536" xr:uid="{00000000-0005-0000-0000-0000F6570000}"/>
    <cellStyle name="Header2 3 2 10 4" xfId="27209" xr:uid="{00000000-0005-0000-0000-0000F7570000}"/>
    <cellStyle name="Header2 3 2 10 5" xfId="27754" xr:uid="{00000000-0005-0000-0000-0000F8570000}"/>
    <cellStyle name="Header2 3 2 10 6" xfId="28448" xr:uid="{00000000-0005-0000-0000-0000F9570000}"/>
    <cellStyle name="Header2 3 2 10 7" xfId="29118" xr:uid="{00000000-0005-0000-0000-0000FA570000}"/>
    <cellStyle name="Header2 3 2 10 8" xfId="29760" xr:uid="{00000000-0005-0000-0000-0000FB570000}"/>
    <cellStyle name="Header2 3 2 10 9" xfId="34103" xr:uid="{00000000-0005-0000-0000-0000FC570000}"/>
    <cellStyle name="Header2 3 2 11" xfId="22792" xr:uid="{00000000-0005-0000-0000-0000FD570000}"/>
    <cellStyle name="Header2 3 2 11 10" xfId="36079" xr:uid="{00000000-0005-0000-0000-0000FE570000}"/>
    <cellStyle name="Header2 3 2 11 11" xfId="37076" xr:uid="{00000000-0005-0000-0000-0000FF570000}"/>
    <cellStyle name="Header2 3 2 11 12" xfId="38024" xr:uid="{00000000-0005-0000-0000-000000580000}"/>
    <cellStyle name="Header2 3 2 11 13" xfId="30386" xr:uid="{00000000-0005-0000-0000-000001580000}"/>
    <cellStyle name="Header2 3 2 11 14" xfId="42236" xr:uid="{00000000-0005-0000-0000-000002580000}"/>
    <cellStyle name="Header2 3 2 11 2" xfId="25684" xr:uid="{00000000-0005-0000-0000-000003580000}"/>
    <cellStyle name="Header2 3 2 11 3" xfId="26437" xr:uid="{00000000-0005-0000-0000-000004580000}"/>
    <cellStyle name="Header2 3 2 11 4" xfId="27148" xr:uid="{00000000-0005-0000-0000-000005580000}"/>
    <cellStyle name="Header2 3 2 11 5" xfId="27708" xr:uid="{00000000-0005-0000-0000-000006580000}"/>
    <cellStyle name="Header2 3 2 11 6" xfId="28404" xr:uid="{00000000-0005-0000-0000-000007580000}"/>
    <cellStyle name="Header2 3 2 11 7" xfId="29074" xr:uid="{00000000-0005-0000-0000-000008580000}"/>
    <cellStyle name="Header2 3 2 11 8" xfId="29722" xr:uid="{00000000-0005-0000-0000-000009580000}"/>
    <cellStyle name="Header2 3 2 11 9" xfId="34104" xr:uid="{00000000-0005-0000-0000-00000A580000}"/>
    <cellStyle name="Header2 3 2 12" xfId="18029" xr:uid="{00000000-0005-0000-0000-00000B580000}"/>
    <cellStyle name="Header2 3 2 13" xfId="17419" xr:uid="{00000000-0005-0000-0000-00000C580000}"/>
    <cellStyle name="Header2 3 2 14" xfId="24789" xr:uid="{00000000-0005-0000-0000-00000D580000}"/>
    <cellStyle name="Header2 3 2 15" xfId="26514" xr:uid="{00000000-0005-0000-0000-00000E580000}"/>
    <cellStyle name="Header2 3 2 16" xfId="27181" xr:uid="{00000000-0005-0000-0000-00000F580000}"/>
    <cellStyle name="Header2 3 2 17" xfId="17943" xr:uid="{00000000-0005-0000-0000-000010580000}"/>
    <cellStyle name="Header2 3 2 18" xfId="27739" xr:uid="{00000000-0005-0000-0000-000011580000}"/>
    <cellStyle name="Header2 3 2 19" xfId="31285" xr:uid="{00000000-0005-0000-0000-000012580000}"/>
    <cellStyle name="Header2 3 2 2" xfId="8840" xr:uid="{00000000-0005-0000-0000-000013580000}"/>
    <cellStyle name="Header2 3 2 2 10" xfId="22790" xr:uid="{00000000-0005-0000-0000-000014580000}"/>
    <cellStyle name="Header2 3 2 2 10 10" xfId="36080" xr:uid="{00000000-0005-0000-0000-000015580000}"/>
    <cellStyle name="Header2 3 2 2 10 11" xfId="37077" xr:uid="{00000000-0005-0000-0000-000016580000}"/>
    <cellStyle name="Header2 3 2 2 10 12" xfId="38025" xr:uid="{00000000-0005-0000-0000-000017580000}"/>
    <cellStyle name="Header2 3 2 2 10 13" xfId="30385" xr:uid="{00000000-0005-0000-0000-000018580000}"/>
    <cellStyle name="Header2 3 2 2 10 14" xfId="42234" xr:uid="{00000000-0005-0000-0000-000019580000}"/>
    <cellStyle name="Header2 3 2 2 10 2" xfId="25683" xr:uid="{00000000-0005-0000-0000-00001A580000}"/>
    <cellStyle name="Header2 3 2 2 10 3" xfId="26436" xr:uid="{00000000-0005-0000-0000-00001B580000}"/>
    <cellStyle name="Header2 3 2 2 10 4" xfId="27147" xr:uid="{00000000-0005-0000-0000-00001C580000}"/>
    <cellStyle name="Header2 3 2 2 10 5" xfId="27707" xr:uid="{00000000-0005-0000-0000-00001D580000}"/>
    <cellStyle name="Header2 3 2 2 10 6" xfId="28403" xr:uid="{00000000-0005-0000-0000-00001E580000}"/>
    <cellStyle name="Header2 3 2 2 10 7" xfId="29073" xr:uid="{00000000-0005-0000-0000-00001F580000}"/>
    <cellStyle name="Header2 3 2 2 10 8" xfId="29721" xr:uid="{00000000-0005-0000-0000-000020580000}"/>
    <cellStyle name="Header2 3 2 2 10 9" xfId="34105" xr:uid="{00000000-0005-0000-0000-000021580000}"/>
    <cellStyle name="Header2 3 2 2 11" xfId="18030" xr:uid="{00000000-0005-0000-0000-000022580000}"/>
    <cellStyle name="Header2 3 2 2 12" xfId="17417" xr:uid="{00000000-0005-0000-0000-000023580000}"/>
    <cellStyle name="Header2 3 2 2 13" xfId="25734" xr:uid="{00000000-0005-0000-0000-000024580000}"/>
    <cellStyle name="Header2 3 2 2 14" xfId="20169" xr:uid="{00000000-0005-0000-0000-000025580000}"/>
    <cellStyle name="Header2 3 2 2 15" xfId="23944" xr:uid="{00000000-0005-0000-0000-000026580000}"/>
    <cellStyle name="Header2 3 2 2 16" xfId="28431" xr:uid="{00000000-0005-0000-0000-000027580000}"/>
    <cellStyle name="Header2 3 2 2 17" xfId="29102" xr:uid="{00000000-0005-0000-0000-000028580000}"/>
    <cellStyle name="Header2 3 2 2 18" xfId="31286" xr:uid="{00000000-0005-0000-0000-000029580000}"/>
    <cellStyle name="Header2 3 2 2 19" xfId="30788" xr:uid="{00000000-0005-0000-0000-00002A580000}"/>
    <cellStyle name="Header2 3 2 2 2" xfId="14833" xr:uid="{00000000-0005-0000-0000-00002B580000}"/>
    <cellStyle name="Header2 3 2 2 2 10" xfId="34106" xr:uid="{00000000-0005-0000-0000-00002C580000}"/>
    <cellStyle name="Header2 3 2 2 2 11" xfId="36081" xr:uid="{00000000-0005-0000-0000-00002D580000}"/>
    <cellStyle name="Header2 3 2 2 2 12" xfId="37078" xr:uid="{00000000-0005-0000-0000-00002E580000}"/>
    <cellStyle name="Header2 3 2 2 2 13" xfId="38026" xr:uid="{00000000-0005-0000-0000-00002F580000}"/>
    <cellStyle name="Header2 3 2 2 2 14" xfId="30384" xr:uid="{00000000-0005-0000-0000-000030580000}"/>
    <cellStyle name="Header2 3 2 2 2 15" xfId="41456" xr:uid="{00000000-0005-0000-0000-000031580000}"/>
    <cellStyle name="Header2 3 2 2 2 2" xfId="21796" xr:uid="{00000000-0005-0000-0000-000032580000}"/>
    <cellStyle name="Header2 3 2 2 2 3" xfId="24871" xr:uid="{00000000-0005-0000-0000-000033580000}"/>
    <cellStyle name="Header2 3 2 2 2 4" xfId="20246" xr:uid="{00000000-0005-0000-0000-000034580000}"/>
    <cellStyle name="Header2 3 2 2 2 5" xfId="25923" xr:uid="{00000000-0005-0000-0000-000035580000}"/>
    <cellStyle name="Header2 3 2 2 2 6" xfId="26644" xr:uid="{00000000-0005-0000-0000-000036580000}"/>
    <cellStyle name="Header2 3 2 2 2 7" xfId="27334" xr:uid="{00000000-0005-0000-0000-000037580000}"/>
    <cellStyle name="Header2 3 2 2 2 8" xfId="27856" xr:uid="{00000000-0005-0000-0000-000038580000}"/>
    <cellStyle name="Header2 3 2 2 2 9" xfId="28546" xr:uid="{00000000-0005-0000-0000-000039580000}"/>
    <cellStyle name="Header2 3 2 2 20" xfId="35943" xr:uid="{00000000-0005-0000-0000-00003A580000}"/>
    <cellStyle name="Header2 3 2 2 21" xfId="32261" xr:uid="{00000000-0005-0000-0000-00003B580000}"/>
    <cellStyle name="Header2 3 2 2 22" xfId="40361" xr:uid="{00000000-0005-0000-0000-00003C580000}"/>
    <cellStyle name="Header2 3 2 2 3" xfId="14200" xr:uid="{00000000-0005-0000-0000-00003D580000}"/>
    <cellStyle name="Header2 3 2 2 3 10" xfId="34107" xr:uid="{00000000-0005-0000-0000-00003E580000}"/>
    <cellStyle name="Header2 3 2 2 3 11" xfId="36082" xr:uid="{00000000-0005-0000-0000-00003F580000}"/>
    <cellStyle name="Header2 3 2 2 3 12" xfId="37079" xr:uid="{00000000-0005-0000-0000-000040580000}"/>
    <cellStyle name="Header2 3 2 2 3 13" xfId="38027" xr:uid="{00000000-0005-0000-0000-000041580000}"/>
    <cellStyle name="Header2 3 2 2 3 14" xfId="30383" xr:uid="{00000000-0005-0000-0000-000042580000}"/>
    <cellStyle name="Header2 3 2 2 3 15" xfId="40858" xr:uid="{00000000-0005-0000-0000-000043580000}"/>
    <cellStyle name="Header2 3 2 2 3 2" xfId="21167" xr:uid="{00000000-0005-0000-0000-000044580000}"/>
    <cellStyle name="Header2 3 2 2 3 3" xfId="24715" xr:uid="{00000000-0005-0000-0000-000045580000}"/>
    <cellStyle name="Header2 3 2 2 3 4" xfId="20070" xr:uid="{00000000-0005-0000-0000-000046580000}"/>
    <cellStyle name="Header2 3 2 2 3 5" xfId="15730" xr:uid="{00000000-0005-0000-0000-000047580000}"/>
    <cellStyle name="Header2 3 2 2 3 6" xfId="19057" xr:uid="{00000000-0005-0000-0000-000048580000}"/>
    <cellStyle name="Header2 3 2 2 3 7" xfId="16425" xr:uid="{00000000-0005-0000-0000-000049580000}"/>
    <cellStyle name="Header2 3 2 2 3 8" xfId="24729" xr:uid="{00000000-0005-0000-0000-00004A580000}"/>
    <cellStyle name="Header2 3 2 2 3 9" xfId="20047" xr:uid="{00000000-0005-0000-0000-00004B580000}"/>
    <cellStyle name="Header2 3 2 2 4" xfId="14786" xr:uid="{00000000-0005-0000-0000-00004C580000}"/>
    <cellStyle name="Header2 3 2 2 4 10" xfId="34108" xr:uid="{00000000-0005-0000-0000-00004D580000}"/>
    <cellStyle name="Header2 3 2 2 4 11" xfId="36083" xr:uid="{00000000-0005-0000-0000-00004E580000}"/>
    <cellStyle name="Header2 3 2 2 4 12" xfId="37080" xr:uid="{00000000-0005-0000-0000-00004F580000}"/>
    <cellStyle name="Header2 3 2 2 4 13" xfId="38028" xr:uid="{00000000-0005-0000-0000-000050580000}"/>
    <cellStyle name="Header2 3 2 2 4 14" xfId="30382" xr:uid="{00000000-0005-0000-0000-000051580000}"/>
    <cellStyle name="Header2 3 2 2 4 15" xfId="41418" xr:uid="{00000000-0005-0000-0000-000052580000}"/>
    <cellStyle name="Header2 3 2 2 4 2" xfId="21749" xr:uid="{00000000-0005-0000-0000-000053580000}"/>
    <cellStyle name="Header2 3 2 2 4 3" xfId="24827" xr:uid="{00000000-0005-0000-0000-000054580000}"/>
    <cellStyle name="Header2 3 2 2 4 4" xfId="20202" xr:uid="{00000000-0005-0000-0000-000055580000}"/>
    <cellStyle name="Header2 3 2 2 4 5" xfId="23986" xr:uid="{00000000-0005-0000-0000-000056580000}"/>
    <cellStyle name="Header2 3 2 2 4 6" xfId="19163" xr:uid="{00000000-0005-0000-0000-000057580000}"/>
    <cellStyle name="Header2 3 2 2 4 7" xfId="24126" xr:uid="{00000000-0005-0000-0000-000058580000}"/>
    <cellStyle name="Header2 3 2 2 4 8" xfId="18323" xr:uid="{00000000-0005-0000-0000-000059580000}"/>
    <cellStyle name="Header2 3 2 2 4 9" xfId="26424" xr:uid="{00000000-0005-0000-0000-00005A580000}"/>
    <cellStyle name="Header2 3 2 2 5" xfId="14161" xr:uid="{00000000-0005-0000-0000-00005B580000}"/>
    <cellStyle name="Header2 3 2 2 5 10" xfId="34109" xr:uid="{00000000-0005-0000-0000-00005C580000}"/>
    <cellStyle name="Header2 3 2 2 5 11" xfId="36084" xr:uid="{00000000-0005-0000-0000-00005D580000}"/>
    <cellStyle name="Header2 3 2 2 5 12" xfId="37081" xr:uid="{00000000-0005-0000-0000-00005E580000}"/>
    <cellStyle name="Header2 3 2 2 5 13" xfId="38029" xr:uid="{00000000-0005-0000-0000-00005F580000}"/>
    <cellStyle name="Header2 3 2 2 5 14" xfId="30381" xr:uid="{00000000-0005-0000-0000-000060580000}"/>
    <cellStyle name="Header2 3 2 2 5 15" xfId="40819" xr:uid="{00000000-0005-0000-0000-000061580000}"/>
    <cellStyle name="Header2 3 2 2 5 2" xfId="21128" xr:uid="{00000000-0005-0000-0000-000062580000}"/>
    <cellStyle name="Header2 3 2 2 5 3" xfId="24695" xr:uid="{00000000-0005-0000-0000-000063580000}"/>
    <cellStyle name="Header2 3 2 2 5 4" xfId="20054" xr:uid="{00000000-0005-0000-0000-000064580000}"/>
    <cellStyle name="Header2 3 2 2 5 5" xfId="15742" xr:uid="{00000000-0005-0000-0000-000065580000}"/>
    <cellStyle name="Header2 3 2 2 5 6" xfId="19045" xr:uid="{00000000-0005-0000-0000-000066580000}"/>
    <cellStyle name="Header2 3 2 2 5 7" xfId="16437" xr:uid="{00000000-0005-0000-0000-000067580000}"/>
    <cellStyle name="Header2 3 2 2 5 8" xfId="18254" xr:uid="{00000000-0005-0000-0000-000068580000}"/>
    <cellStyle name="Header2 3 2 2 5 9" xfId="26463" xr:uid="{00000000-0005-0000-0000-000069580000}"/>
    <cellStyle name="Header2 3 2 2 6" xfId="14812" xr:uid="{00000000-0005-0000-0000-00006A580000}"/>
    <cellStyle name="Header2 3 2 2 6 10" xfId="34110" xr:uid="{00000000-0005-0000-0000-00006B580000}"/>
    <cellStyle name="Header2 3 2 2 6 11" xfId="36085" xr:uid="{00000000-0005-0000-0000-00006C580000}"/>
    <cellStyle name="Header2 3 2 2 6 12" xfId="37082" xr:uid="{00000000-0005-0000-0000-00006D580000}"/>
    <cellStyle name="Header2 3 2 2 6 13" xfId="38030" xr:uid="{00000000-0005-0000-0000-00006E580000}"/>
    <cellStyle name="Header2 3 2 2 6 14" xfId="30380" xr:uid="{00000000-0005-0000-0000-00006F580000}"/>
    <cellStyle name="Header2 3 2 2 6 15" xfId="41440" xr:uid="{00000000-0005-0000-0000-000070580000}"/>
    <cellStyle name="Header2 3 2 2 6 2" xfId="21775" xr:uid="{00000000-0005-0000-0000-000071580000}"/>
    <cellStyle name="Header2 3 2 2 6 3" xfId="24853" xr:uid="{00000000-0005-0000-0000-000072580000}"/>
    <cellStyle name="Header2 3 2 2 6 4" xfId="20228" xr:uid="{00000000-0005-0000-0000-000073580000}"/>
    <cellStyle name="Header2 3 2 2 6 5" xfId="24004" xr:uid="{00000000-0005-0000-0000-000074580000}"/>
    <cellStyle name="Header2 3 2 2 6 6" xfId="19192" xr:uid="{00000000-0005-0000-0000-000075580000}"/>
    <cellStyle name="Header2 3 2 2 6 7" xfId="16334" xr:uid="{00000000-0005-0000-0000-000076580000}"/>
    <cellStyle name="Header2 3 2 2 6 8" xfId="18335" xr:uid="{00000000-0005-0000-0000-000077580000}"/>
    <cellStyle name="Header2 3 2 2 6 9" xfId="16194" xr:uid="{00000000-0005-0000-0000-000078580000}"/>
    <cellStyle name="Header2 3 2 2 7" xfId="14267" xr:uid="{00000000-0005-0000-0000-000079580000}"/>
    <cellStyle name="Header2 3 2 2 7 10" xfId="34111" xr:uid="{00000000-0005-0000-0000-00007A580000}"/>
    <cellStyle name="Header2 3 2 2 7 11" xfId="36086" xr:uid="{00000000-0005-0000-0000-00007B580000}"/>
    <cellStyle name="Header2 3 2 2 7 12" xfId="37083" xr:uid="{00000000-0005-0000-0000-00007C580000}"/>
    <cellStyle name="Header2 3 2 2 7 13" xfId="38031" xr:uid="{00000000-0005-0000-0000-00007D580000}"/>
    <cellStyle name="Header2 3 2 2 7 14" xfId="30379" xr:uid="{00000000-0005-0000-0000-00007E580000}"/>
    <cellStyle name="Header2 3 2 2 7 15" xfId="40925" xr:uid="{00000000-0005-0000-0000-00007F580000}"/>
    <cellStyle name="Header2 3 2 2 7 2" xfId="21234" xr:uid="{00000000-0005-0000-0000-000080580000}"/>
    <cellStyle name="Header2 3 2 2 7 3" xfId="24740" xr:uid="{00000000-0005-0000-0000-000081580000}"/>
    <cellStyle name="Header2 3 2 2 7 4" xfId="20112" xr:uid="{00000000-0005-0000-0000-000082580000}"/>
    <cellStyle name="Header2 3 2 2 7 5" xfId="15716" xr:uid="{00000000-0005-0000-0000-000083580000}"/>
    <cellStyle name="Header2 3 2 2 7 6" xfId="19071" xr:uid="{00000000-0005-0000-0000-000084580000}"/>
    <cellStyle name="Header2 3 2 2 7 7" xfId="16411" xr:uid="{00000000-0005-0000-0000-000085580000}"/>
    <cellStyle name="Header2 3 2 2 7 8" xfId="24723" xr:uid="{00000000-0005-0000-0000-000086580000}"/>
    <cellStyle name="Header2 3 2 2 7 9" xfId="17014" xr:uid="{00000000-0005-0000-0000-000087580000}"/>
    <cellStyle name="Header2 3 2 2 8" xfId="23439" xr:uid="{00000000-0005-0000-0000-000088580000}"/>
    <cellStyle name="Header2 3 2 2 8 10" xfId="36087" xr:uid="{00000000-0005-0000-0000-000089580000}"/>
    <cellStyle name="Header2 3 2 2 8 11" xfId="37084" xr:uid="{00000000-0005-0000-0000-00008A580000}"/>
    <cellStyle name="Header2 3 2 2 8 12" xfId="30378" xr:uid="{00000000-0005-0000-0000-00008B580000}"/>
    <cellStyle name="Header2 3 2 2 8 13" xfId="42883" xr:uid="{00000000-0005-0000-0000-00008C580000}"/>
    <cellStyle name="Header2 3 2 2 8 2" xfId="25800" xr:uid="{00000000-0005-0000-0000-00008D580000}"/>
    <cellStyle name="Header2 3 2 2 8 3" xfId="26576" xr:uid="{00000000-0005-0000-0000-00008E580000}"/>
    <cellStyle name="Header2 3 2 2 8 4" xfId="27249" xr:uid="{00000000-0005-0000-0000-00008F580000}"/>
    <cellStyle name="Header2 3 2 2 8 5" xfId="27794" xr:uid="{00000000-0005-0000-0000-000090580000}"/>
    <cellStyle name="Header2 3 2 2 8 6" xfId="28488" xr:uid="{00000000-0005-0000-0000-000091580000}"/>
    <cellStyle name="Header2 3 2 2 8 7" xfId="29158" xr:uid="{00000000-0005-0000-0000-000092580000}"/>
    <cellStyle name="Header2 3 2 2 8 8" xfId="29800" xr:uid="{00000000-0005-0000-0000-000093580000}"/>
    <cellStyle name="Header2 3 2 2 8 9" xfId="34112" xr:uid="{00000000-0005-0000-0000-000094580000}"/>
    <cellStyle name="Header2 3 2 2 9" xfId="23400" xr:uid="{00000000-0005-0000-0000-000095580000}"/>
    <cellStyle name="Header2 3 2 2 9 10" xfId="36088" xr:uid="{00000000-0005-0000-0000-000096580000}"/>
    <cellStyle name="Header2 3 2 2 9 11" xfId="37085" xr:uid="{00000000-0005-0000-0000-000097580000}"/>
    <cellStyle name="Header2 3 2 2 9 12" xfId="38032" xr:uid="{00000000-0005-0000-0000-000098580000}"/>
    <cellStyle name="Header2 3 2 2 9 13" xfId="30377" xr:uid="{00000000-0005-0000-0000-000099580000}"/>
    <cellStyle name="Header2 3 2 2 9 14" xfId="42844" xr:uid="{00000000-0005-0000-0000-00009A580000}"/>
    <cellStyle name="Header2 3 2 2 9 2" xfId="25761" xr:uid="{00000000-0005-0000-0000-00009B580000}"/>
    <cellStyle name="Header2 3 2 2 9 3" xfId="26537" xr:uid="{00000000-0005-0000-0000-00009C580000}"/>
    <cellStyle name="Header2 3 2 2 9 4" xfId="27210" xr:uid="{00000000-0005-0000-0000-00009D580000}"/>
    <cellStyle name="Header2 3 2 2 9 5" xfId="27755" xr:uid="{00000000-0005-0000-0000-00009E580000}"/>
    <cellStyle name="Header2 3 2 2 9 6" xfId="28449" xr:uid="{00000000-0005-0000-0000-00009F580000}"/>
    <cellStyle name="Header2 3 2 2 9 7" xfId="29119" xr:uid="{00000000-0005-0000-0000-0000A0580000}"/>
    <cellStyle name="Header2 3 2 2 9 8" xfId="29761" xr:uid="{00000000-0005-0000-0000-0000A1580000}"/>
    <cellStyle name="Header2 3 2 2 9 9" xfId="34113" xr:uid="{00000000-0005-0000-0000-0000A2580000}"/>
    <cellStyle name="Header2 3 2 20" xfId="30789" xr:uid="{00000000-0005-0000-0000-0000A3580000}"/>
    <cellStyle name="Header2 3 2 21" xfId="31244" xr:uid="{00000000-0005-0000-0000-0000A4580000}"/>
    <cellStyle name="Header2 3 2 22" xfId="32262" xr:uid="{00000000-0005-0000-0000-0000A5580000}"/>
    <cellStyle name="Header2 3 2 23" xfId="40360" xr:uid="{00000000-0005-0000-0000-0000A6580000}"/>
    <cellStyle name="Header2 3 2 3" xfId="14832" xr:uid="{00000000-0005-0000-0000-0000A7580000}"/>
    <cellStyle name="Header2 3 2 3 10" xfId="34114" xr:uid="{00000000-0005-0000-0000-0000A8580000}"/>
    <cellStyle name="Header2 3 2 3 11" xfId="36089" xr:uid="{00000000-0005-0000-0000-0000A9580000}"/>
    <cellStyle name="Header2 3 2 3 12" xfId="37086" xr:uid="{00000000-0005-0000-0000-0000AA580000}"/>
    <cellStyle name="Header2 3 2 3 13" xfId="38033" xr:uid="{00000000-0005-0000-0000-0000AB580000}"/>
    <cellStyle name="Header2 3 2 3 14" xfId="30376" xr:uid="{00000000-0005-0000-0000-0000AC580000}"/>
    <cellStyle name="Header2 3 2 3 15" xfId="41455" xr:uid="{00000000-0005-0000-0000-0000AD580000}"/>
    <cellStyle name="Header2 3 2 3 2" xfId="21795" xr:uid="{00000000-0005-0000-0000-0000AE580000}"/>
    <cellStyle name="Header2 3 2 3 3" xfId="24870" xr:uid="{00000000-0005-0000-0000-0000AF580000}"/>
    <cellStyle name="Header2 3 2 3 4" xfId="20245" xr:uid="{00000000-0005-0000-0000-0000B0580000}"/>
    <cellStyle name="Header2 3 2 3 5" xfId="25072" xr:uid="{00000000-0005-0000-0000-0000B1580000}"/>
    <cellStyle name="Header2 3 2 3 6" xfId="20438" xr:uid="{00000000-0005-0000-0000-0000B2580000}"/>
    <cellStyle name="Header2 3 2 3 7" xfId="24143" xr:uid="{00000000-0005-0000-0000-0000B3580000}"/>
    <cellStyle name="Header2 3 2 3 8" xfId="19347" xr:uid="{00000000-0005-0000-0000-0000B4580000}"/>
    <cellStyle name="Header2 3 2 3 9" xfId="16189" xr:uid="{00000000-0005-0000-0000-0000B5580000}"/>
    <cellStyle name="Header2 3 2 4" xfId="14201" xr:uid="{00000000-0005-0000-0000-0000B6580000}"/>
    <cellStyle name="Header2 3 2 4 10" xfId="34115" xr:uid="{00000000-0005-0000-0000-0000B7580000}"/>
    <cellStyle name="Header2 3 2 4 11" xfId="36090" xr:uid="{00000000-0005-0000-0000-0000B8580000}"/>
    <cellStyle name="Header2 3 2 4 12" xfId="37087" xr:uid="{00000000-0005-0000-0000-0000B9580000}"/>
    <cellStyle name="Header2 3 2 4 13" xfId="38034" xr:uid="{00000000-0005-0000-0000-0000BA580000}"/>
    <cellStyle name="Header2 3 2 4 14" xfId="30375" xr:uid="{00000000-0005-0000-0000-0000BB580000}"/>
    <cellStyle name="Header2 3 2 4 15" xfId="40859" xr:uid="{00000000-0005-0000-0000-0000BC580000}"/>
    <cellStyle name="Header2 3 2 4 2" xfId="21168" xr:uid="{00000000-0005-0000-0000-0000BD580000}"/>
    <cellStyle name="Header2 3 2 4 3" xfId="24716" xr:uid="{00000000-0005-0000-0000-0000BE580000}"/>
    <cellStyle name="Header2 3 2 4 4" xfId="20071" xr:uid="{00000000-0005-0000-0000-0000BF580000}"/>
    <cellStyle name="Header2 3 2 4 5" xfId="15729" xr:uid="{00000000-0005-0000-0000-0000C0580000}"/>
    <cellStyle name="Header2 3 2 4 6" xfId="19058" xr:uid="{00000000-0005-0000-0000-0000C1580000}"/>
    <cellStyle name="Header2 3 2 4 7" xfId="16424" xr:uid="{00000000-0005-0000-0000-0000C2580000}"/>
    <cellStyle name="Header2 3 2 4 8" xfId="18261" xr:uid="{00000000-0005-0000-0000-0000C3580000}"/>
    <cellStyle name="Header2 3 2 4 9" xfId="17019" xr:uid="{00000000-0005-0000-0000-0000C4580000}"/>
    <cellStyle name="Header2 3 2 5" xfId="14785" xr:uid="{00000000-0005-0000-0000-0000C5580000}"/>
    <cellStyle name="Header2 3 2 5 10" xfId="34116" xr:uid="{00000000-0005-0000-0000-0000C6580000}"/>
    <cellStyle name="Header2 3 2 5 11" xfId="36091" xr:uid="{00000000-0005-0000-0000-0000C7580000}"/>
    <cellStyle name="Header2 3 2 5 12" xfId="37088" xr:uid="{00000000-0005-0000-0000-0000C8580000}"/>
    <cellStyle name="Header2 3 2 5 13" xfId="38035" xr:uid="{00000000-0005-0000-0000-0000C9580000}"/>
    <cellStyle name="Header2 3 2 5 14" xfId="30374" xr:uid="{00000000-0005-0000-0000-0000CA580000}"/>
    <cellStyle name="Header2 3 2 5 15" xfId="41417" xr:uid="{00000000-0005-0000-0000-0000CB580000}"/>
    <cellStyle name="Header2 3 2 5 2" xfId="21748" xr:uid="{00000000-0005-0000-0000-0000CC580000}"/>
    <cellStyle name="Header2 3 2 5 3" xfId="24826" xr:uid="{00000000-0005-0000-0000-0000CD580000}"/>
    <cellStyle name="Header2 3 2 5 4" xfId="20201" xr:uid="{00000000-0005-0000-0000-0000CE580000}"/>
    <cellStyle name="Header2 3 2 5 5" xfId="23985" xr:uid="{00000000-0005-0000-0000-0000CF580000}"/>
    <cellStyle name="Header2 3 2 5 6" xfId="19162" xr:uid="{00000000-0005-0000-0000-0000D0580000}"/>
    <cellStyle name="Header2 3 2 5 7" xfId="27318" xr:uid="{00000000-0005-0000-0000-0000D1580000}"/>
    <cellStyle name="Header2 3 2 5 8" xfId="18322" xr:uid="{00000000-0005-0000-0000-0000D2580000}"/>
    <cellStyle name="Header2 3 2 5 9" xfId="16979" xr:uid="{00000000-0005-0000-0000-0000D3580000}"/>
    <cellStyle name="Header2 3 2 6" xfId="14163" xr:uid="{00000000-0005-0000-0000-0000D4580000}"/>
    <cellStyle name="Header2 3 2 6 10" xfId="34117" xr:uid="{00000000-0005-0000-0000-0000D5580000}"/>
    <cellStyle name="Header2 3 2 6 11" xfId="36092" xr:uid="{00000000-0005-0000-0000-0000D6580000}"/>
    <cellStyle name="Header2 3 2 6 12" xfId="37089" xr:uid="{00000000-0005-0000-0000-0000D7580000}"/>
    <cellStyle name="Header2 3 2 6 13" xfId="38036" xr:uid="{00000000-0005-0000-0000-0000D8580000}"/>
    <cellStyle name="Header2 3 2 6 14" xfId="30373" xr:uid="{00000000-0005-0000-0000-0000D9580000}"/>
    <cellStyle name="Header2 3 2 6 15" xfId="40821" xr:uid="{00000000-0005-0000-0000-0000DA580000}"/>
    <cellStyle name="Header2 3 2 6 2" xfId="21130" xr:uid="{00000000-0005-0000-0000-0000DB580000}"/>
    <cellStyle name="Header2 3 2 6 3" xfId="24696" xr:uid="{00000000-0005-0000-0000-0000DC580000}"/>
    <cellStyle name="Header2 3 2 6 4" xfId="20056" xr:uid="{00000000-0005-0000-0000-0000DD580000}"/>
    <cellStyle name="Header2 3 2 6 5" xfId="15741" xr:uid="{00000000-0005-0000-0000-0000DE580000}"/>
    <cellStyle name="Header2 3 2 6 6" xfId="19046" xr:uid="{00000000-0005-0000-0000-0000DF580000}"/>
    <cellStyle name="Header2 3 2 6 7" xfId="16436" xr:uid="{00000000-0005-0000-0000-0000E0580000}"/>
    <cellStyle name="Header2 3 2 6 8" xfId="25715" xr:uid="{00000000-0005-0000-0000-0000E1580000}"/>
    <cellStyle name="Header2 3 2 6 9" xfId="17022" xr:uid="{00000000-0005-0000-0000-0000E2580000}"/>
    <cellStyle name="Header2 3 2 7" xfId="14811" xr:uid="{00000000-0005-0000-0000-0000E3580000}"/>
    <cellStyle name="Header2 3 2 7 10" xfId="34118" xr:uid="{00000000-0005-0000-0000-0000E4580000}"/>
    <cellStyle name="Header2 3 2 7 11" xfId="36093" xr:uid="{00000000-0005-0000-0000-0000E5580000}"/>
    <cellStyle name="Header2 3 2 7 12" xfId="37090" xr:uid="{00000000-0005-0000-0000-0000E6580000}"/>
    <cellStyle name="Header2 3 2 7 13" xfId="38037" xr:uid="{00000000-0005-0000-0000-0000E7580000}"/>
    <cellStyle name="Header2 3 2 7 14" xfId="30372" xr:uid="{00000000-0005-0000-0000-0000E8580000}"/>
    <cellStyle name="Header2 3 2 7 15" xfId="41439" xr:uid="{00000000-0005-0000-0000-0000E9580000}"/>
    <cellStyle name="Header2 3 2 7 2" xfId="21774" xr:uid="{00000000-0005-0000-0000-0000EA580000}"/>
    <cellStyle name="Header2 3 2 7 3" xfId="24852" xr:uid="{00000000-0005-0000-0000-0000EB580000}"/>
    <cellStyle name="Header2 3 2 7 4" xfId="20227" xr:uid="{00000000-0005-0000-0000-0000EC580000}"/>
    <cellStyle name="Header2 3 2 7 5" xfId="25917" xr:uid="{00000000-0005-0000-0000-0000ED580000}"/>
    <cellStyle name="Header2 3 2 7 6" xfId="19191" xr:uid="{00000000-0005-0000-0000-0000EE580000}"/>
    <cellStyle name="Header2 3 2 7 7" xfId="27325" xr:uid="{00000000-0005-0000-0000-0000EF580000}"/>
    <cellStyle name="Header2 3 2 7 8" xfId="27849" xr:uid="{00000000-0005-0000-0000-0000F0580000}"/>
    <cellStyle name="Header2 3 2 7 9" xfId="16973" xr:uid="{00000000-0005-0000-0000-0000F1580000}"/>
    <cellStyle name="Header2 3 2 8" xfId="14269" xr:uid="{00000000-0005-0000-0000-0000F2580000}"/>
    <cellStyle name="Header2 3 2 8 10" xfId="34119" xr:uid="{00000000-0005-0000-0000-0000F3580000}"/>
    <cellStyle name="Header2 3 2 8 11" xfId="36094" xr:uid="{00000000-0005-0000-0000-0000F4580000}"/>
    <cellStyle name="Header2 3 2 8 12" xfId="37091" xr:uid="{00000000-0005-0000-0000-0000F5580000}"/>
    <cellStyle name="Header2 3 2 8 13" xfId="38038" xr:uid="{00000000-0005-0000-0000-0000F6580000}"/>
    <cellStyle name="Header2 3 2 8 14" xfId="30371" xr:uid="{00000000-0005-0000-0000-0000F7580000}"/>
    <cellStyle name="Header2 3 2 8 15" xfId="40927" xr:uid="{00000000-0005-0000-0000-0000F8580000}"/>
    <cellStyle name="Header2 3 2 8 2" xfId="21236" xr:uid="{00000000-0005-0000-0000-0000F9580000}"/>
    <cellStyle name="Header2 3 2 8 3" xfId="24741" xr:uid="{00000000-0005-0000-0000-0000FA580000}"/>
    <cellStyle name="Header2 3 2 8 4" xfId="20113" xr:uid="{00000000-0005-0000-0000-0000FB580000}"/>
    <cellStyle name="Header2 3 2 8 5" xfId="15715" xr:uid="{00000000-0005-0000-0000-0000FC580000}"/>
    <cellStyle name="Header2 3 2 8 6" xfId="19072" xr:uid="{00000000-0005-0000-0000-0000FD580000}"/>
    <cellStyle name="Header2 3 2 8 7" xfId="16410" xr:uid="{00000000-0005-0000-0000-0000FE580000}"/>
    <cellStyle name="Header2 3 2 8 8" xfId="18270" xr:uid="{00000000-0005-0000-0000-0000FF580000}"/>
    <cellStyle name="Header2 3 2 8 9" xfId="20042" xr:uid="{00000000-0005-0000-0000-000000590000}"/>
    <cellStyle name="Header2 3 2 9" xfId="23438" xr:uid="{00000000-0005-0000-0000-000001590000}"/>
    <cellStyle name="Header2 3 2 9 10" xfId="36095" xr:uid="{00000000-0005-0000-0000-000002590000}"/>
    <cellStyle name="Header2 3 2 9 11" xfId="37092" xr:uid="{00000000-0005-0000-0000-000003590000}"/>
    <cellStyle name="Header2 3 2 9 12" xfId="30370" xr:uid="{00000000-0005-0000-0000-000004590000}"/>
    <cellStyle name="Header2 3 2 9 13" xfId="42882" xr:uid="{00000000-0005-0000-0000-000005590000}"/>
    <cellStyle name="Header2 3 2 9 2" xfId="25799" xr:uid="{00000000-0005-0000-0000-000006590000}"/>
    <cellStyle name="Header2 3 2 9 3" xfId="26575" xr:uid="{00000000-0005-0000-0000-000007590000}"/>
    <cellStyle name="Header2 3 2 9 4" xfId="27248" xr:uid="{00000000-0005-0000-0000-000008590000}"/>
    <cellStyle name="Header2 3 2 9 5" xfId="27793" xr:uid="{00000000-0005-0000-0000-000009590000}"/>
    <cellStyle name="Header2 3 2 9 6" xfId="28487" xr:uid="{00000000-0005-0000-0000-00000A590000}"/>
    <cellStyle name="Header2 3 2 9 7" xfId="29157" xr:uid="{00000000-0005-0000-0000-00000B590000}"/>
    <cellStyle name="Header2 3 2 9 8" xfId="29799" xr:uid="{00000000-0005-0000-0000-00000C590000}"/>
    <cellStyle name="Header2 3 2 9 9" xfId="34120" xr:uid="{00000000-0005-0000-0000-00000D590000}"/>
    <cellStyle name="Header2 3 20" xfId="31284" xr:uid="{00000000-0005-0000-0000-00000E590000}"/>
    <cellStyle name="Header2 3 21" xfId="30790" xr:uid="{00000000-0005-0000-0000-00000F590000}"/>
    <cellStyle name="Header2 3 22" xfId="31243" xr:uid="{00000000-0005-0000-0000-000010590000}"/>
    <cellStyle name="Header2 3 23" xfId="37225" xr:uid="{00000000-0005-0000-0000-000011590000}"/>
    <cellStyle name="Header2 3 24" xfId="40359" xr:uid="{00000000-0005-0000-0000-000012590000}"/>
    <cellStyle name="Header2 3 3" xfId="8841" xr:uid="{00000000-0005-0000-0000-000013590000}"/>
    <cellStyle name="Header2 3 3 10" xfId="22788" xr:uid="{00000000-0005-0000-0000-000014590000}"/>
    <cellStyle name="Header2 3 3 10 10" xfId="36096" xr:uid="{00000000-0005-0000-0000-000015590000}"/>
    <cellStyle name="Header2 3 3 10 11" xfId="37093" xr:uid="{00000000-0005-0000-0000-000016590000}"/>
    <cellStyle name="Header2 3 3 10 12" xfId="38039" xr:uid="{00000000-0005-0000-0000-000017590000}"/>
    <cellStyle name="Header2 3 3 10 13" xfId="30369" xr:uid="{00000000-0005-0000-0000-000018590000}"/>
    <cellStyle name="Header2 3 3 10 14" xfId="42232" xr:uid="{00000000-0005-0000-0000-000019590000}"/>
    <cellStyle name="Header2 3 3 10 2" xfId="25682" xr:uid="{00000000-0005-0000-0000-00001A590000}"/>
    <cellStyle name="Header2 3 3 10 3" xfId="26435" xr:uid="{00000000-0005-0000-0000-00001B590000}"/>
    <cellStyle name="Header2 3 3 10 4" xfId="27146" xr:uid="{00000000-0005-0000-0000-00001C590000}"/>
    <cellStyle name="Header2 3 3 10 5" xfId="27706" xr:uid="{00000000-0005-0000-0000-00001D590000}"/>
    <cellStyle name="Header2 3 3 10 6" xfId="28402" xr:uid="{00000000-0005-0000-0000-00001E590000}"/>
    <cellStyle name="Header2 3 3 10 7" xfId="29072" xr:uid="{00000000-0005-0000-0000-00001F590000}"/>
    <cellStyle name="Header2 3 3 10 8" xfId="29720" xr:uid="{00000000-0005-0000-0000-000020590000}"/>
    <cellStyle name="Header2 3 3 10 9" xfId="34121" xr:uid="{00000000-0005-0000-0000-000021590000}"/>
    <cellStyle name="Header2 3 3 11" xfId="18031" xr:uid="{00000000-0005-0000-0000-000022590000}"/>
    <cellStyle name="Header2 3 3 12" xfId="17415" xr:uid="{00000000-0005-0000-0000-000023590000}"/>
    <cellStyle name="Header2 3 3 13" xfId="24790" xr:uid="{00000000-0005-0000-0000-000024590000}"/>
    <cellStyle name="Header2 3 3 14" xfId="17500" xr:uid="{00000000-0005-0000-0000-000025590000}"/>
    <cellStyle name="Header2 3 3 15" xfId="27182" xr:uid="{00000000-0005-0000-0000-000026590000}"/>
    <cellStyle name="Header2 3 3 16" xfId="16362" xr:uid="{00000000-0005-0000-0000-000027590000}"/>
    <cellStyle name="Header2 3 3 17" xfId="18303" xr:uid="{00000000-0005-0000-0000-000028590000}"/>
    <cellStyle name="Header2 3 3 18" xfId="31287" xr:uid="{00000000-0005-0000-0000-000029590000}"/>
    <cellStyle name="Header2 3 3 19" xfId="30786" xr:uid="{00000000-0005-0000-0000-00002A590000}"/>
    <cellStyle name="Header2 3 3 2" xfId="14834" xr:uid="{00000000-0005-0000-0000-00002B590000}"/>
    <cellStyle name="Header2 3 3 2 10" xfId="34122" xr:uid="{00000000-0005-0000-0000-00002C590000}"/>
    <cellStyle name="Header2 3 3 2 11" xfId="36097" xr:uid="{00000000-0005-0000-0000-00002D590000}"/>
    <cellStyle name="Header2 3 3 2 12" xfId="37094" xr:uid="{00000000-0005-0000-0000-00002E590000}"/>
    <cellStyle name="Header2 3 3 2 13" xfId="38040" xr:uid="{00000000-0005-0000-0000-00002F590000}"/>
    <cellStyle name="Header2 3 3 2 14" xfId="30368" xr:uid="{00000000-0005-0000-0000-000030590000}"/>
    <cellStyle name="Header2 3 3 2 15" xfId="41457" xr:uid="{00000000-0005-0000-0000-000031590000}"/>
    <cellStyle name="Header2 3 3 2 2" xfId="21797" xr:uid="{00000000-0005-0000-0000-000032590000}"/>
    <cellStyle name="Header2 3 3 2 3" xfId="24872" xr:uid="{00000000-0005-0000-0000-000033590000}"/>
    <cellStyle name="Header2 3 3 2 4" xfId="20247" xr:uid="{00000000-0005-0000-0000-000034590000}"/>
    <cellStyle name="Header2 3 3 2 5" xfId="25071" xr:uid="{00000000-0005-0000-0000-000035590000}"/>
    <cellStyle name="Header2 3 3 2 6" xfId="19225" xr:uid="{00000000-0005-0000-0000-000036590000}"/>
    <cellStyle name="Header2 3 3 2 7" xfId="24142" xr:uid="{00000000-0005-0000-0000-000037590000}"/>
    <cellStyle name="Header2 3 3 2 8" xfId="19346" xr:uid="{00000000-0005-0000-0000-000038590000}"/>
    <cellStyle name="Header2 3 3 2 9" xfId="16970" xr:uid="{00000000-0005-0000-0000-000039590000}"/>
    <cellStyle name="Header2 3 3 20" xfId="35942" xr:uid="{00000000-0005-0000-0000-00003A590000}"/>
    <cellStyle name="Header2 3 3 21" xfId="37224" xr:uid="{00000000-0005-0000-0000-00003B590000}"/>
    <cellStyle name="Header2 3 3 22" xfId="40362" xr:uid="{00000000-0005-0000-0000-00003C590000}"/>
    <cellStyle name="Header2 3 3 3" xfId="14196" xr:uid="{00000000-0005-0000-0000-00003D590000}"/>
    <cellStyle name="Header2 3 3 3 10" xfId="34123" xr:uid="{00000000-0005-0000-0000-00003E590000}"/>
    <cellStyle name="Header2 3 3 3 11" xfId="36098" xr:uid="{00000000-0005-0000-0000-00003F590000}"/>
    <cellStyle name="Header2 3 3 3 12" xfId="37095" xr:uid="{00000000-0005-0000-0000-000040590000}"/>
    <cellStyle name="Header2 3 3 3 13" xfId="38041" xr:uid="{00000000-0005-0000-0000-000041590000}"/>
    <cellStyle name="Header2 3 3 3 14" xfId="30367" xr:uid="{00000000-0005-0000-0000-000042590000}"/>
    <cellStyle name="Header2 3 3 3 15" xfId="40854" xr:uid="{00000000-0005-0000-0000-000043590000}"/>
    <cellStyle name="Header2 3 3 3 2" xfId="21163" xr:uid="{00000000-0005-0000-0000-000044590000}"/>
    <cellStyle name="Header2 3 3 3 3" xfId="24713" xr:uid="{00000000-0005-0000-0000-000045590000}"/>
    <cellStyle name="Header2 3 3 3 4" xfId="20069" xr:uid="{00000000-0005-0000-0000-000046590000}"/>
    <cellStyle name="Header2 3 3 3 5" xfId="15731" xr:uid="{00000000-0005-0000-0000-000047590000}"/>
    <cellStyle name="Header2 3 3 3 6" xfId="19056" xr:uid="{00000000-0005-0000-0000-000048590000}"/>
    <cellStyle name="Header2 3 3 3 7" xfId="16426" xr:uid="{00000000-0005-0000-0000-000049590000}"/>
    <cellStyle name="Header2 3 3 3 8" xfId="18260" xr:uid="{00000000-0005-0000-0000-00004A590000}"/>
    <cellStyle name="Header2 3 3 3 9" xfId="20049" xr:uid="{00000000-0005-0000-0000-00004B590000}"/>
    <cellStyle name="Header2 3 3 4" xfId="14787" xr:uid="{00000000-0005-0000-0000-00004C590000}"/>
    <cellStyle name="Header2 3 3 4 10" xfId="34124" xr:uid="{00000000-0005-0000-0000-00004D590000}"/>
    <cellStyle name="Header2 3 3 4 11" xfId="36099" xr:uid="{00000000-0005-0000-0000-00004E590000}"/>
    <cellStyle name="Header2 3 3 4 12" xfId="37096" xr:uid="{00000000-0005-0000-0000-00004F590000}"/>
    <cellStyle name="Header2 3 3 4 13" xfId="38042" xr:uid="{00000000-0005-0000-0000-000050590000}"/>
    <cellStyle name="Header2 3 3 4 14" xfId="30366" xr:uid="{00000000-0005-0000-0000-000051590000}"/>
    <cellStyle name="Header2 3 3 4 15" xfId="41419" xr:uid="{00000000-0005-0000-0000-000052590000}"/>
    <cellStyle name="Header2 3 3 4 2" xfId="21750" xr:uid="{00000000-0005-0000-0000-000053590000}"/>
    <cellStyle name="Header2 3 3 4 3" xfId="24828" xr:uid="{00000000-0005-0000-0000-000054590000}"/>
    <cellStyle name="Header2 3 3 4 4" xfId="20203" xr:uid="{00000000-0005-0000-0000-000055590000}"/>
    <cellStyle name="Header2 3 3 4 5" xfId="23987" xr:uid="{00000000-0005-0000-0000-000056590000}"/>
    <cellStyle name="Header2 3 3 4 6" xfId="19165" xr:uid="{00000000-0005-0000-0000-000057590000}"/>
    <cellStyle name="Header2 3 3 4 7" xfId="27317" xr:uid="{00000000-0005-0000-0000-000058590000}"/>
    <cellStyle name="Header2 3 3 4 8" xfId="18324" xr:uid="{00000000-0005-0000-0000-000059590000}"/>
    <cellStyle name="Header2 3 3 4 9" xfId="20016" xr:uid="{00000000-0005-0000-0000-00005A590000}"/>
    <cellStyle name="Header2 3 3 5" xfId="14159" xr:uid="{00000000-0005-0000-0000-00005B590000}"/>
    <cellStyle name="Header2 3 3 5 10" xfId="34125" xr:uid="{00000000-0005-0000-0000-00005C590000}"/>
    <cellStyle name="Header2 3 3 5 11" xfId="36100" xr:uid="{00000000-0005-0000-0000-00005D590000}"/>
    <cellStyle name="Header2 3 3 5 12" xfId="37097" xr:uid="{00000000-0005-0000-0000-00005E590000}"/>
    <cellStyle name="Header2 3 3 5 13" xfId="38043" xr:uid="{00000000-0005-0000-0000-00005F590000}"/>
    <cellStyle name="Header2 3 3 5 14" xfId="30365" xr:uid="{00000000-0005-0000-0000-000060590000}"/>
    <cellStyle name="Header2 3 3 5 15" xfId="40817" xr:uid="{00000000-0005-0000-0000-000061590000}"/>
    <cellStyle name="Header2 3 3 5 2" xfId="21126" xr:uid="{00000000-0005-0000-0000-000062590000}"/>
    <cellStyle name="Header2 3 3 5 3" xfId="24694" xr:uid="{00000000-0005-0000-0000-000063590000}"/>
    <cellStyle name="Header2 3 3 5 4" xfId="20053" xr:uid="{00000000-0005-0000-0000-000064590000}"/>
    <cellStyle name="Header2 3 3 5 5" xfId="15743" xr:uid="{00000000-0005-0000-0000-000065590000}"/>
    <cellStyle name="Header2 3 3 5 6" xfId="19044" xr:uid="{00000000-0005-0000-0000-000066590000}"/>
    <cellStyle name="Header2 3 3 5 7" xfId="16438" xr:uid="{00000000-0005-0000-0000-000067590000}"/>
    <cellStyle name="Header2 3 3 5 8" xfId="25716" xr:uid="{00000000-0005-0000-0000-000068590000}"/>
    <cellStyle name="Header2 3 3 5 9" xfId="17023" xr:uid="{00000000-0005-0000-0000-000069590000}"/>
    <cellStyle name="Header2 3 3 6" xfId="14813" xr:uid="{00000000-0005-0000-0000-00006A590000}"/>
    <cellStyle name="Header2 3 3 6 10" xfId="34126" xr:uid="{00000000-0005-0000-0000-00006B590000}"/>
    <cellStyle name="Header2 3 3 6 11" xfId="36101" xr:uid="{00000000-0005-0000-0000-00006C590000}"/>
    <cellStyle name="Header2 3 3 6 12" xfId="37098" xr:uid="{00000000-0005-0000-0000-00006D590000}"/>
    <cellStyle name="Header2 3 3 6 13" xfId="38044" xr:uid="{00000000-0005-0000-0000-00006E590000}"/>
    <cellStyle name="Header2 3 3 6 14" xfId="30364" xr:uid="{00000000-0005-0000-0000-00006F590000}"/>
    <cellStyle name="Header2 3 3 6 15" xfId="41441" xr:uid="{00000000-0005-0000-0000-000070590000}"/>
    <cellStyle name="Header2 3 3 6 2" xfId="21776" xr:uid="{00000000-0005-0000-0000-000071590000}"/>
    <cellStyle name="Header2 3 3 6 3" xfId="24854" xr:uid="{00000000-0005-0000-0000-000072590000}"/>
    <cellStyle name="Header2 3 3 6 4" xfId="20229" xr:uid="{00000000-0005-0000-0000-000073590000}"/>
    <cellStyle name="Header2 3 3 6 5" xfId="24005" xr:uid="{00000000-0005-0000-0000-000074590000}"/>
    <cellStyle name="Header2 3 3 6 6" xfId="19193" xr:uid="{00000000-0005-0000-0000-000075590000}"/>
    <cellStyle name="Header2 3 3 6 7" xfId="16333" xr:uid="{00000000-0005-0000-0000-000076590000}"/>
    <cellStyle name="Header2 3 3 6 8" xfId="18336" xr:uid="{00000000-0005-0000-0000-000077590000}"/>
    <cellStyle name="Header2 3 3 6 9" xfId="28541" xr:uid="{00000000-0005-0000-0000-000078590000}"/>
    <cellStyle name="Header2 3 3 7" xfId="14266" xr:uid="{00000000-0005-0000-0000-000079590000}"/>
    <cellStyle name="Header2 3 3 7 10" xfId="34127" xr:uid="{00000000-0005-0000-0000-00007A590000}"/>
    <cellStyle name="Header2 3 3 7 11" xfId="36102" xr:uid="{00000000-0005-0000-0000-00007B590000}"/>
    <cellStyle name="Header2 3 3 7 12" xfId="37099" xr:uid="{00000000-0005-0000-0000-00007C590000}"/>
    <cellStyle name="Header2 3 3 7 13" xfId="38045" xr:uid="{00000000-0005-0000-0000-00007D590000}"/>
    <cellStyle name="Header2 3 3 7 14" xfId="30363" xr:uid="{00000000-0005-0000-0000-00007E590000}"/>
    <cellStyle name="Header2 3 3 7 15" xfId="40924" xr:uid="{00000000-0005-0000-0000-00007F590000}"/>
    <cellStyle name="Header2 3 3 7 2" xfId="21233" xr:uid="{00000000-0005-0000-0000-000080590000}"/>
    <cellStyle name="Header2 3 3 7 3" xfId="24739" xr:uid="{00000000-0005-0000-0000-000081590000}"/>
    <cellStyle name="Header2 3 3 7 4" xfId="20111" xr:uid="{00000000-0005-0000-0000-000082590000}"/>
    <cellStyle name="Header2 3 3 7 5" xfId="15717" xr:uid="{00000000-0005-0000-0000-000083590000}"/>
    <cellStyle name="Header2 3 3 7 6" xfId="19070" xr:uid="{00000000-0005-0000-0000-000084590000}"/>
    <cellStyle name="Header2 3 3 7 7" xfId="16412" xr:uid="{00000000-0005-0000-0000-000085590000}"/>
    <cellStyle name="Header2 3 3 7 8" xfId="25711" xr:uid="{00000000-0005-0000-0000-000086590000}"/>
    <cellStyle name="Header2 3 3 7 9" xfId="25823" xr:uid="{00000000-0005-0000-0000-000087590000}"/>
    <cellStyle name="Header2 3 3 8" xfId="23440" xr:uid="{00000000-0005-0000-0000-000088590000}"/>
    <cellStyle name="Header2 3 3 8 10" xfId="36103" xr:uid="{00000000-0005-0000-0000-000089590000}"/>
    <cellStyle name="Header2 3 3 8 11" xfId="37100" xr:uid="{00000000-0005-0000-0000-00008A590000}"/>
    <cellStyle name="Header2 3 3 8 12" xfId="30362" xr:uid="{00000000-0005-0000-0000-00008B590000}"/>
    <cellStyle name="Header2 3 3 8 13" xfId="42884" xr:uid="{00000000-0005-0000-0000-00008C590000}"/>
    <cellStyle name="Header2 3 3 8 2" xfId="25801" xr:uid="{00000000-0005-0000-0000-00008D590000}"/>
    <cellStyle name="Header2 3 3 8 3" xfId="26577" xr:uid="{00000000-0005-0000-0000-00008E590000}"/>
    <cellStyle name="Header2 3 3 8 4" xfId="27250" xr:uid="{00000000-0005-0000-0000-00008F590000}"/>
    <cellStyle name="Header2 3 3 8 5" xfId="27795" xr:uid="{00000000-0005-0000-0000-000090590000}"/>
    <cellStyle name="Header2 3 3 8 6" xfId="28489" xr:uid="{00000000-0005-0000-0000-000091590000}"/>
    <cellStyle name="Header2 3 3 8 7" xfId="29159" xr:uid="{00000000-0005-0000-0000-000092590000}"/>
    <cellStyle name="Header2 3 3 8 8" xfId="29801" xr:uid="{00000000-0005-0000-0000-000093590000}"/>
    <cellStyle name="Header2 3 3 8 9" xfId="34128" xr:uid="{00000000-0005-0000-0000-000094590000}"/>
    <cellStyle name="Header2 3 3 9" xfId="23401" xr:uid="{00000000-0005-0000-0000-000095590000}"/>
    <cellStyle name="Header2 3 3 9 10" xfId="36104" xr:uid="{00000000-0005-0000-0000-000096590000}"/>
    <cellStyle name="Header2 3 3 9 11" xfId="37101" xr:uid="{00000000-0005-0000-0000-000097590000}"/>
    <cellStyle name="Header2 3 3 9 12" xfId="38046" xr:uid="{00000000-0005-0000-0000-000098590000}"/>
    <cellStyle name="Header2 3 3 9 13" xfId="30361" xr:uid="{00000000-0005-0000-0000-000099590000}"/>
    <cellStyle name="Header2 3 3 9 14" xfId="42845" xr:uid="{00000000-0005-0000-0000-00009A590000}"/>
    <cellStyle name="Header2 3 3 9 2" xfId="25762" xr:uid="{00000000-0005-0000-0000-00009B590000}"/>
    <cellStyle name="Header2 3 3 9 3" xfId="26538" xr:uid="{00000000-0005-0000-0000-00009C590000}"/>
    <cellStyle name="Header2 3 3 9 4" xfId="27211" xr:uid="{00000000-0005-0000-0000-00009D590000}"/>
    <cellStyle name="Header2 3 3 9 5" xfId="27756" xr:uid="{00000000-0005-0000-0000-00009E590000}"/>
    <cellStyle name="Header2 3 3 9 6" xfId="28450" xr:uid="{00000000-0005-0000-0000-00009F590000}"/>
    <cellStyle name="Header2 3 3 9 7" xfId="29120" xr:uid="{00000000-0005-0000-0000-0000A0590000}"/>
    <cellStyle name="Header2 3 3 9 8" xfId="29762" xr:uid="{00000000-0005-0000-0000-0000A1590000}"/>
    <cellStyle name="Header2 3 3 9 9" xfId="34129" xr:uid="{00000000-0005-0000-0000-0000A2590000}"/>
    <cellStyle name="Header2 3 4" xfId="14831" xr:uid="{00000000-0005-0000-0000-0000A3590000}"/>
    <cellStyle name="Header2 3 4 10" xfId="34130" xr:uid="{00000000-0005-0000-0000-0000A4590000}"/>
    <cellStyle name="Header2 3 4 11" xfId="36105" xr:uid="{00000000-0005-0000-0000-0000A5590000}"/>
    <cellStyle name="Header2 3 4 12" xfId="37102" xr:uid="{00000000-0005-0000-0000-0000A6590000}"/>
    <cellStyle name="Header2 3 4 13" xfId="38047" xr:uid="{00000000-0005-0000-0000-0000A7590000}"/>
    <cellStyle name="Header2 3 4 14" xfId="30360" xr:uid="{00000000-0005-0000-0000-0000A8590000}"/>
    <cellStyle name="Header2 3 4 15" xfId="41454" xr:uid="{00000000-0005-0000-0000-0000A9590000}"/>
    <cellStyle name="Header2 3 4 2" xfId="21794" xr:uid="{00000000-0005-0000-0000-0000AA590000}"/>
    <cellStyle name="Header2 3 4 3" xfId="24869" xr:uid="{00000000-0005-0000-0000-0000AB590000}"/>
    <cellStyle name="Header2 3 4 4" xfId="20244" xr:uid="{00000000-0005-0000-0000-0000AC590000}"/>
    <cellStyle name="Header2 3 4 5" xfId="24013" xr:uid="{00000000-0005-0000-0000-0000AD590000}"/>
    <cellStyle name="Header2 3 4 6" xfId="19224" xr:uid="{00000000-0005-0000-0000-0000AE590000}"/>
    <cellStyle name="Header2 3 4 7" xfId="26179" xr:uid="{00000000-0005-0000-0000-0000AF590000}"/>
    <cellStyle name="Header2 3 4 8" xfId="18340" xr:uid="{00000000-0005-0000-0000-0000B0590000}"/>
    <cellStyle name="Header2 3 4 9" xfId="28547" xr:uid="{00000000-0005-0000-0000-0000B1590000}"/>
    <cellStyle name="Header2 3 5" xfId="14203" xr:uid="{00000000-0005-0000-0000-0000B2590000}"/>
    <cellStyle name="Header2 3 5 10" xfId="34131" xr:uid="{00000000-0005-0000-0000-0000B3590000}"/>
    <cellStyle name="Header2 3 5 11" xfId="36106" xr:uid="{00000000-0005-0000-0000-0000B4590000}"/>
    <cellStyle name="Header2 3 5 12" xfId="37103" xr:uid="{00000000-0005-0000-0000-0000B5590000}"/>
    <cellStyle name="Header2 3 5 13" xfId="38048" xr:uid="{00000000-0005-0000-0000-0000B6590000}"/>
    <cellStyle name="Header2 3 5 14" xfId="30359" xr:uid="{00000000-0005-0000-0000-0000B7590000}"/>
    <cellStyle name="Header2 3 5 15" xfId="40861" xr:uid="{00000000-0005-0000-0000-0000B8590000}"/>
    <cellStyle name="Header2 3 5 2" xfId="21170" xr:uid="{00000000-0005-0000-0000-0000B9590000}"/>
    <cellStyle name="Header2 3 5 3" xfId="24717" xr:uid="{00000000-0005-0000-0000-0000BA590000}"/>
    <cellStyle name="Header2 3 5 4" xfId="20072" xr:uid="{00000000-0005-0000-0000-0000BB590000}"/>
    <cellStyle name="Header2 3 5 5" xfId="15728" xr:uid="{00000000-0005-0000-0000-0000BC590000}"/>
    <cellStyle name="Header2 3 5 6" xfId="19059" xr:uid="{00000000-0005-0000-0000-0000BD590000}"/>
    <cellStyle name="Header2 3 5 7" xfId="16423" xr:uid="{00000000-0005-0000-0000-0000BE590000}"/>
    <cellStyle name="Header2 3 5 8" xfId="18262" xr:uid="{00000000-0005-0000-0000-0000BF590000}"/>
    <cellStyle name="Header2 3 5 9" xfId="26457" xr:uid="{00000000-0005-0000-0000-0000C0590000}"/>
    <cellStyle name="Header2 3 6" xfId="14784" xr:uid="{00000000-0005-0000-0000-0000C1590000}"/>
    <cellStyle name="Header2 3 6 10" xfId="34132" xr:uid="{00000000-0005-0000-0000-0000C2590000}"/>
    <cellStyle name="Header2 3 6 11" xfId="36107" xr:uid="{00000000-0005-0000-0000-0000C3590000}"/>
    <cellStyle name="Header2 3 6 12" xfId="37104" xr:uid="{00000000-0005-0000-0000-0000C4590000}"/>
    <cellStyle name="Header2 3 6 13" xfId="38049" xr:uid="{00000000-0005-0000-0000-0000C5590000}"/>
    <cellStyle name="Header2 3 6 14" xfId="30358" xr:uid="{00000000-0005-0000-0000-0000C6590000}"/>
    <cellStyle name="Header2 3 6 15" xfId="41416" xr:uid="{00000000-0005-0000-0000-0000C7590000}"/>
    <cellStyle name="Header2 3 6 2" xfId="21747" xr:uid="{00000000-0005-0000-0000-0000C8590000}"/>
    <cellStyle name="Header2 3 6 3" xfId="24825" xr:uid="{00000000-0005-0000-0000-0000C9590000}"/>
    <cellStyle name="Header2 3 6 4" xfId="20200" xr:uid="{00000000-0005-0000-0000-0000CA590000}"/>
    <cellStyle name="Header2 3 6 5" xfId="23984" xr:uid="{00000000-0005-0000-0000-0000CB590000}"/>
    <cellStyle name="Header2 3 6 6" xfId="19161" xr:uid="{00000000-0005-0000-0000-0000CC590000}"/>
    <cellStyle name="Header2 3 6 7" xfId="24127" xr:uid="{00000000-0005-0000-0000-0000CD590000}"/>
    <cellStyle name="Header2 3 6 8" xfId="18321" xr:uid="{00000000-0005-0000-0000-0000CE590000}"/>
    <cellStyle name="Header2 3 6 9" xfId="16980" xr:uid="{00000000-0005-0000-0000-0000CF590000}"/>
    <cellStyle name="Header2 3 7" xfId="14165" xr:uid="{00000000-0005-0000-0000-0000D0590000}"/>
    <cellStyle name="Header2 3 7 10" xfId="34133" xr:uid="{00000000-0005-0000-0000-0000D1590000}"/>
    <cellStyle name="Header2 3 7 11" xfId="36108" xr:uid="{00000000-0005-0000-0000-0000D2590000}"/>
    <cellStyle name="Header2 3 7 12" xfId="37105" xr:uid="{00000000-0005-0000-0000-0000D3590000}"/>
    <cellStyle name="Header2 3 7 13" xfId="38050" xr:uid="{00000000-0005-0000-0000-0000D4590000}"/>
    <cellStyle name="Header2 3 7 14" xfId="38859" xr:uid="{00000000-0005-0000-0000-0000D5590000}"/>
    <cellStyle name="Header2 3 7 15" xfId="40823" xr:uid="{00000000-0005-0000-0000-0000D6590000}"/>
    <cellStyle name="Header2 3 7 2" xfId="21132" xr:uid="{00000000-0005-0000-0000-0000D7590000}"/>
    <cellStyle name="Header2 3 7 3" xfId="24697" xr:uid="{00000000-0005-0000-0000-0000D8590000}"/>
    <cellStyle name="Header2 3 7 4" xfId="20057" xr:uid="{00000000-0005-0000-0000-0000D9590000}"/>
    <cellStyle name="Header2 3 7 5" xfId="15740" xr:uid="{00000000-0005-0000-0000-0000DA590000}"/>
    <cellStyle name="Header2 3 7 6" xfId="19047" xr:uid="{00000000-0005-0000-0000-0000DB590000}"/>
    <cellStyle name="Header2 3 7 7" xfId="16435" xr:uid="{00000000-0005-0000-0000-0000DC590000}"/>
    <cellStyle name="Header2 3 7 8" xfId="18255" xr:uid="{00000000-0005-0000-0000-0000DD590000}"/>
    <cellStyle name="Header2 3 7 9" xfId="26462" xr:uid="{00000000-0005-0000-0000-0000DE590000}"/>
    <cellStyle name="Header2 3 8" xfId="14810" xr:uid="{00000000-0005-0000-0000-0000DF590000}"/>
    <cellStyle name="Header2 3 8 10" xfId="34134" xr:uid="{00000000-0005-0000-0000-0000E0590000}"/>
    <cellStyle name="Header2 3 8 11" xfId="36109" xr:uid="{00000000-0005-0000-0000-0000E1590000}"/>
    <cellStyle name="Header2 3 8 12" xfId="37106" xr:uid="{00000000-0005-0000-0000-0000E2590000}"/>
    <cellStyle name="Header2 3 8 13" xfId="38051" xr:uid="{00000000-0005-0000-0000-0000E3590000}"/>
    <cellStyle name="Header2 3 8 14" xfId="30357" xr:uid="{00000000-0005-0000-0000-0000E4590000}"/>
    <cellStyle name="Header2 3 8 15" xfId="41438" xr:uid="{00000000-0005-0000-0000-0000E5590000}"/>
    <cellStyle name="Header2 3 8 2" xfId="21773" xr:uid="{00000000-0005-0000-0000-0000E6590000}"/>
    <cellStyle name="Header2 3 8 3" xfId="24851" xr:uid="{00000000-0005-0000-0000-0000E7590000}"/>
    <cellStyle name="Header2 3 8 4" xfId="20226" xr:uid="{00000000-0005-0000-0000-0000E8590000}"/>
    <cellStyle name="Header2 3 8 5" xfId="25065" xr:uid="{00000000-0005-0000-0000-0000E9590000}"/>
    <cellStyle name="Header2 3 8 6" xfId="19190" xr:uid="{00000000-0005-0000-0000-0000EA590000}"/>
    <cellStyle name="Header2 3 8 7" xfId="24134" xr:uid="{00000000-0005-0000-0000-0000EB590000}"/>
    <cellStyle name="Header2 3 8 8" xfId="19340" xr:uid="{00000000-0005-0000-0000-0000EC590000}"/>
    <cellStyle name="Header2 3 8 9" xfId="20013" xr:uid="{00000000-0005-0000-0000-0000ED590000}"/>
    <cellStyle name="Header2 3 9" xfId="14272" xr:uid="{00000000-0005-0000-0000-0000EE590000}"/>
    <cellStyle name="Header2 3 9 10" xfId="34135" xr:uid="{00000000-0005-0000-0000-0000EF590000}"/>
    <cellStyle name="Header2 3 9 11" xfId="36110" xr:uid="{00000000-0005-0000-0000-0000F0590000}"/>
    <cellStyle name="Header2 3 9 12" xfId="37107" xr:uid="{00000000-0005-0000-0000-0000F1590000}"/>
    <cellStyle name="Header2 3 9 13" xfId="38052" xr:uid="{00000000-0005-0000-0000-0000F2590000}"/>
    <cellStyle name="Header2 3 9 14" xfId="30356" xr:uid="{00000000-0005-0000-0000-0000F3590000}"/>
    <cellStyle name="Header2 3 9 15" xfId="40930" xr:uid="{00000000-0005-0000-0000-0000F4590000}"/>
    <cellStyle name="Header2 3 9 2" xfId="21239" xr:uid="{00000000-0005-0000-0000-0000F5590000}"/>
    <cellStyle name="Header2 3 9 3" xfId="24744" xr:uid="{00000000-0005-0000-0000-0000F6590000}"/>
    <cellStyle name="Header2 3 9 4" xfId="20116" xr:uid="{00000000-0005-0000-0000-0000F7590000}"/>
    <cellStyle name="Header2 3 9 5" xfId="15712" xr:uid="{00000000-0005-0000-0000-0000F8590000}"/>
    <cellStyle name="Header2 3 9 6" xfId="19075" xr:uid="{00000000-0005-0000-0000-0000F9590000}"/>
    <cellStyle name="Header2 3 9 7" xfId="16407" xr:uid="{00000000-0005-0000-0000-0000FA590000}"/>
    <cellStyle name="Header2 3 9 8" xfId="18271" xr:uid="{00000000-0005-0000-0000-0000FB590000}"/>
    <cellStyle name="Header2 3 9 9" xfId="24929" xr:uid="{00000000-0005-0000-0000-0000FC590000}"/>
    <cellStyle name="Header2 3_Manufacturing breakout" xfId="8842" xr:uid="{00000000-0005-0000-0000-0000FD590000}"/>
    <cellStyle name="Header2 4" xfId="8843" xr:uid="{00000000-0005-0000-0000-0000FE590000}"/>
    <cellStyle name="Header2 4 10" xfId="23402" xr:uid="{00000000-0005-0000-0000-0000FF590000}"/>
    <cellStyle name="Header2 4 10 10" xfId="36111" xr:uid="{00000000-0005-0000-0000-0000005A0000}"/>
    <cellStyle name="Header2 4 10 11" xfId="37108" xr:uid="{00000000-0005-0000-0000-0000015A0000}"/>
    <cellStyle name="Header2 4 10 12" xfId="38053" xr:uid="{00000000-0005-0000-0000-0000025A0000}"/>
    <cellStyle name="Header2 4 10 13" xfId="30355" xr:uid="{00000000-0005-0000-0000-0000035A0000}"/>
    <cellStyle name="Header2 4 10 14" xfId="42846" xr:uid="{00000000-0005-0000-0000-0000045A0000}"/>
    <cellStyle name="Header2 4 10 2" xfId="25763" xr:uid="{00000000-0005-0000-0000-0000055A0000}"/>
    <cellStyle name="Header2 4 10 3" xfId="26539" xr:uid="{00000000-0005-0000-0000-0000065A0000}"/>
    <cellStyle name="Header2 4 10 4" xfId="27212" xr:uid="{00000000-0005-0000-0000-0000075A0000}"/>
    <cellStyle name="Header2 4 10 5" xfId="27757" xr:uid="{00000000-0005-0000-0000-0000085A0000}"/>
    <cellStyle name="Header2 4 10 6" xfId="28451" xr:uid="{00000000-0005-0000-0000-0000095A0000}"/>
    <cellStyle name="Header2 4 10 7" xfId="29121" xr:uid="{00000000-0005-0000-0000-00000A5A0000}"/>
    <cellStyle name="Header2 4 10 8" xfId="29763" xr:uid="{00000000-0005-0000-0000-00000B5A0000}"/>
    <cellStyle name="Header2 4 10 9" xfId="34136" xr:uid="{00000000-0005-0000-0000-00000C5A0000}"/>
    <cellStyle name="Header2 4 11" xfId="22785" xr:uid="{00000000-0005-0000-0000-00000D5A0000}"/>
    <cellStyle name="Header2 4 11 10" xfId="36112" xr:uid="{00000000-0005-0000-0000-00000E5A0000}"/>
    <cellStyle name="Header2 4 11 11" xfId="37109" xr:uid="{00000000-0005-0000-0000-00000F5A0000}"/>
    <cellStyle name="Header2 4 11 12" xfId="38054" xr:uid="{00000000-0005-0000-0000-0000105A0000}"/>
    <cellStyle name="Header2 4 11 13" xfId="30354" xr:uid="{00000000-0005-0000-0000-0000115A0000}"/>
    <cellStyle name="Header2 4 11 14" xfId="42229" xr:uid="{00000000-0005-0000-0000-0000125A0000}"/>
    <cellStyle name="Header2 4 11 2" xfId="25681" xr:uid="{00000000-0005-0000-0000-0000135A0000}"/>
    <cellStyle name="Header2 4 11 3" xfId="26434" xr:uid="{00000000-0005-0000-0000-0000145A0000}"/>
    <cellStyle name="Header2 4 11 4" xfId="27145" xr:uid="{00000000-0005-0000-0000-0000155A0000}"/>
    <cellStyle name="Header2 4 11 5" xfId="27705" xr:uid="{00000000-0005-0000-0000-0000165A0000}"/>
    <cellStyle name="Header2 4 11 6" xfId="28401" xr:uid="{00000000-0005-0000-0000-0000175A0000}"/>
    <cellStyle name="Header2 4 11 7" xfId="29071" xr:uid="{00000000-0005-0000-0000-0000185A0000}"/>
    <cellStyle name="Header2 4 11 8" xfId="29719" xr:uid="{00000000-0005-0000-0000-0000195A0000}"/>
    <cellStyle name="Header2 4 11 9" xfId="34137" xr:uid="{00000000-0005-0000-0000-00001A5A0000}"/>
    <cellStyle name="Header2 4 12" xfId="18032" xr:uid="{00000000-0005-0000-0000-00001B5A0000}"/>
    <cellStyle name="Header2 4 13" xfId="17410" xr:uid="{00000000-0005-0000-0000-00001C5A0000}"/>
    <cellStyle name="Header2 4 14" xfId="17971" xr:uid="{00000000-0005-0000-0000-00001D5A0000}"/>
    <cellStyle name="Header2 4 15" xfId="17499" xr:uid="{00000000-0005-0000-0000-00001E5A0000}"/>
    <cellStyle name="Header2 4 16" xfId="25742" xr:uid="{00000000-0005-0000-0000-00001F5A0000}"/>
    <cellStyle name="Header2 4 17" xfId="16361" xr:uid="{00000000-0005-0000-0000-0000205A0000}"/>
    <cellStyle name="Header2 4 18" xfId="18304" xr:uid="{00000000-0005-0000-0000-0000215A0000}"/>
    <cellStyle name="Header2 4 19" xfId="31288" xr:uid="{00000000-0005-0000-0000-0000225A0000}"/>
    <cellStyle name="Header2 4 2" xfId="8844" xr:uid="{00000000-0005-0000-0000-0000235A0000}"/>
    <cellStyle name="Header2 4 2 10" xfId="22783" xr:uid="{00000000-0005-0000-0000-0000245A0000}"/>
    <cellStyle name="Header2 4 2 10 10" xfId="36113" xr:uid="{00000000-0005-0000-0000-0000255A0000}"/>
    <cellStyle name="Header2 4 2 10 11" xfId="37110" xr:uid="{00000000-0005-0000-0000-0000265A0000}"/>
    <cellStyle name="Header2 4 2 10 12" xfId="38055" xr:uid="{00000000-0005-0000-0000-0000275A0000}"/>
    <cellStyle name="Header2 4 2 10 13" xfId="38861" xr:uid="{00000000-0005-0000-0000-0000285A0000}"/>
    <cellStyle name="Header2 4 2 10 14" xfId="42227" xr:uid="{00000000-0005-0000-0000-0000295A0000}"/>
    <cellStyle name="Header2 4 2 10 2" xfId="25680" xr:uid="{00000000-0005-0000-0000-00002A5A0000}"/>
    <cellStyle name="Header2 4 2 10 3" xfId="26433" xr:uid="{00000000-0005-0000-0000-00002B5A0000}"/>
    <cellStyle name="Header2 4 2 10 4" xfId="27144" xr:uid="{00000000-0005-0000-0000-00002C5A0000}"/>
    <cellStyle name="Header2 4 2 10 5" xfId="27704" xr:uid="{00000000-0005-0000-0000-00002D5A0000}"/>
    <cellStyle name="Header2 4 2 10 6" xfId="28400" xr:uid="{00000000-0005-0000-0000-00002E5A0000}"/>
    <cellStyle name="Header2 4 2 10 7" xfId="29070" xr:uid="{00000000-0005-0000-0000-00002F5A0000}"/>
    <cellStyle name="Header2 4 2 10 8" xfId="29718" xr:uid="{00000000-0005-0000-0000-0000305A0000}"/>
    <cellStyle name="Header2 4 2 10 9" xfId="34138" xr:uid="{00000000-0005-0000-0000-0000315A0000}"/>
    <cellStyle name="Header2 4 2 11" xfId="18033" xr:uid="{00000000-0005-0000-0000-0000325A0000}"/>
    <cellStyle name="Header2 4 2 12" xfId="17408" xr:uid="{00000000-0005-0000-0000-0000335A0000}"/>
    <cellStyle name="Header2 4 2 13" xfId="17972" xr:uid="{00000000-0005-0000-0000-0000345A0000}"/>
    <cellStyle name="Header2 4 2 14" xfId="17498" xr:uid="{00000000-0005-0000-0000-0000355A0000}"/>
    <cellStyle name="Header2 4 2 15" xfId="24798" xr:uid="{00000000-0005-0000-0000-0000365A0000}"/>
    <cellStyle name="Header2 4 2 16" xfId="27192" xr:uid="{00000000-0005-0000-0000-0000375A0000}"/>
    <cellStyle name="Header2 4 2 17" xfId="19132" xr:uid="{00000000-0005-0000-0000-0000385A0000}"/>
    <cellStyle name="Header2 4 2 18" xfId="31289" xr:uid="{00000000-0005-0000-0000-0000395A0000}"/>
    <cellStyle name="Header2 4 2 19" xfId="30784" xr:uid="{00000000-0005-0000-0000-00003A5A0000}"/>
    <cellStyle name="Header2 4 2 2" xfId="14836" xr:uid="{00000000-0005-0000-0000-00003B5A0000}"/>
    <cellStyle name="Header2 4 2 2 10" xfId="34139" xr:uid="{00000000-0005-0000-0000-00003C5A0000}"/>
    <cellStyle name="Header2 4 2 2 11" xfId="36114" xr:uid="{00000000-0005-0000-0000-00003D5A0000}"/>
    <cellStyle name="Header2 4 2 2 12" xfId="37111" xr:uid="{00000000-0005-0000-0000-00003E5A0000}"/>
    <cellStyle name="Header2 4 2 2 13" xfId="38056" xr:uid="{00000000-0005-0000-0000-00003F5A0000}"/>
    <cellStyle name="Header2 4 2 2 14" xfId="38862" xr:uid="{00000000-0005-0000-0000-0000405A0000}"/>
    <cellStyle name="Header2 4 2 2 15" xfId="41459" xr:uid="{00000000-0005-0000-0000-0000415A0000}"/>
    <cellStyle name="Header2 4 2 2 2" xfId="21799" xr:uid="{00000000-0005-0000-0000-0000425A0000}"/>
    <cellStyle name="Header2 4 2 2 3" xfId="24874" xr:uid="{00000000-0005-0000-0000-0000435A0000}"/>
    <cellStyle name="Header2 4 2 2 4" xfId="20249" xr:uid="{00000000-0005-0000-0000-0000445A0000}"/>
    <cellStyle name="Header2 4 2 2 5" xfId="24014" xr:uid="{00000000-0005-0000-0000-0000455A0000}"/>
    <cellStyle name="Header2 4 2 2 6" xfId="19227" xr:uid="{00000000-0005-0000-0000-0000465A0000}"/>
    <cellStyle name="Header2 4 2 2 7" xfId="16327" xr:uid="{00000000-0005-0000-0000-0000475A0000}"/>
    <cellStyle name="Header2 4 2 2 8" xfId="25666" xr:uid="{00000000-0005-0000-0000-0000485A0000}"/>
    <cellStyle name="Header2 4 2 2 9" xfId="16186" xr:uid="{00000000-0005-0000-0000-0000495A0000}"/>
    <cellStyle name="Header2 4 2 20" xfId="35940" xr:uid="{00000000-0005-0000-0000-00004A5A0000}"/>
    <cellStyle name="Header2 4 2 21" xfId="31894" xr:uid="{00000000-0005-0000-0000-00004B5A0000}"/>
    <cellStyle name="Header2 4 2 22" xfId="40364" xr:uid="{00000000-0005-0000-0000-00004C5A0000}"/>
    <cellStyle name="Header2 4 2 3" xfId="14194" xr:uid="{00000000-0005-0000-0000-00004D5A0000}"/>
    <cellStyle name="Header2 4 2 3 10" xfId="34140" xr:uid="{00000000-0005-0000-0000-00004E5A0000}"/>
    <cellStyle name="Header2 4 2 3 11" xfId="36115" xr:uid="{00000000-0005-0000-0000-00004F5A0000}"/>
    <cellStyle name="Header2 4 2 3 12" xfId="37112" xr:uid="{00000000-0005-0000-0000-0000505A0000}"/>
    <cellStyle name="Header2 4 2 3 13" xfId="38057" xr:uid="{00000000-0005-0000-0000-0000515A0000}"/>
    <cellStyle name="Header2 4 2 3 14" xfId="30353" xr:uid="{00000000-0005-0000-0000-0000525A0000}"/>
    <cellStyle name="Header2 4 2 3 15" xfId="40852" xr:uid="{00000000-0005-0000-0000-0000535A0000}"/>
    <cellStyle name="Header2 4 2 3 2" xfId="21161" xr:uid="{00000000-0005-0000-0000-0000545A0000}"/>
    <cellStyle name="Header2 4 2 3 3" xfId="24711" xr:uid="{00000000-0005-0000-0000-0000555A0000}"/>
    <cellStyle name="Header2 4 2 3 4" xfId="20067" xr:uid="{00000000-0005-0000-0000-0000565A0000}"/>
    <cellStyle name="Header2 4 2 3 5" xfId="15733" xr:uid="{00000000-0005-0000-0000-0000575A0000}"/>
    <cellStyle name="Header2 4 2 3 6" xfId="19054" xr:uid="{00000000-0005-0000-0000-0000585A0000}"/>
    <cellStyle name="Header2 4 2 3 7" xfId="16428" xr:uid="{00000000-0005-0000-0000-0000595A0000}"/>
    <cellStyle name="Header2 4 2 3 8" xfId="24730" xr:uid="{00000000-0005-0000-0000-00005A5A0000}"/>
    <cellStyle name="Header2 4 2 3 9" xfId="20048" xr:uid="{00000000-0005-0000-0000-00005B5A0000}"/>
    <cellStyle name="Header2 4 2 4" xfId="14789" xr:uid="{00000000-0005-0000-0000-00005C5A0000}"/>
    <cellStyle name="Header2 4 2 4 10" xfId="34141" xr:uid="{00000000-0005-0000-0000-00005D5A0000}"/>
    <cellStyle name="Header2 4 2 4 11" xfId="36116" xr:uid="{00000000-0005-0000-0000-00005E5A0000}"/>
    <cellStyle name="Header2 4 2 4 12" xfId="37113" xr:uid="{00000000-0005-0000-0000-00005F5A0000}"/>
    <cellStyle name="Header2 4 2 4 13" xfId="38058" xr:uid="{00000000-0005-0000-0000-0000605A0000}"/>
    <cellStyle name="Header2 4 2 4 14" xfId="38864" xr:uid="{00000000-0005-0000-0000-0000615A0000}"/>
    <cellStyle name="Header2 4 2 4 15" xfId="41421" xr:uid="{00000000-0005-0000-0000-0000625A0000}"/>
    <cellStyle name="Header2 4 2 4 2" xfId="21752" xr:uid="{00000000-0005-0000-0000-0000635A0000}"/>
    <cellStyle name="Header2 4 2 4 3" xfId="24830" xr:uid="{00000000-0005-0000-0000-0000645A0000}"/>
    <cellStyle name="Header2 4 2 4 4" xfId="20205" xr:uid="{00000000-0005-0000-0000-0000655A0000}"/>
    <cellStyle name="Header2 4 2 4 5" xfId="23989" xr:uid="{00000000-0005-0000-0000-0000665A0000}"/>
    <cellStyle name="Header2 4 2 4 6" xfId="19167" xr:uid="{00000000-0005-0000-0000-0000675A0000}"/>
    <cellStyle name="Header2 4 2 4 7" xfId="16341" xr:uid="{00000000-0005-0000-0000-0000685A0000}"/>
    <cellStyle name="Header2 4 2 4 8" xfId="18326" xr:uid="{00000000-0005-0000-0000-0000695A0000}"/>
    <cellStyle name="Header2 4 2 4 9" xfId="28535" xr:uid="{00000000-0005-0000-0000-00006A5A0000}"/>
    <cellStyle name="Header2 4 2 5" xfId="14154" xr:uid="{00000000-0005-0000-0000-00006B5A0000}"/>
    <cellStyle name="Header2 4 2 5 10" xfId="34142" xr:uid="{00000000-0005-0000-0000-00006C5A0000}"/>
    <cellStyle name="Header2 4 2 5 11" xfId="36117" xr:uid="{00000000-0005-0000-0000-00006D5A0000}"/>
    <cellStyle name="Header2 4 2 5 12" xfId="37114" xr:uid="{00000000-0005-0000-0000-00006E5A0000}"/>
    <cellStyle name="Header2 4 2 5 13" xfId="38059" xr:uid="{00000000-0005-0000-0000-00006F5A0000}"/>
    <cellStyle name="Header2 4 2 5 14" xfId="38865" xr:uid="{00000000-0005-0000-0000-0000705A0000}"/>
    <cellStyle name="Header2 4 2 5 15" xfId="40812" xr:uid="{00000000-0005-0000-0000-0000715A0000}"/>
    <cellStyle name="Header2 4 2 5 2" xfId="21121" xr:uid="{00000000-0005-0000-0000-0000725A0000}"/>
    <cellStyle name="Header2 4 2 5 3" xfId="24692" xr:uid="{00000000-0005-0000-0000-0000735A0000}"/>
    <cellStyle name="Header2 4 2 5 4" xfId="20051" xr:uid="{00000000-0005-0000-0000-0000745A0000}"/>
    <cellStyle name="Header2 4 2 5 5" xfId="15745" xr:uid="{00000000-0005-0000-0000-0000755A0000}"/>
    <cellStyle name="Header2 4 2 5 6" xfId="19042" xr:uid="{00000000-0005-0000-0000-0000765A0000}"/>
    <cellStyle name="Header2 4 2 5 7" xfId="16440" xr:uid="{00000000-0005-0000-0000-0000775A0000}"/>
    <cellStyle name="Header2 4 2 5 8" xfId="18253" xr:uid="{00000000-0005-0000-0000-0000785A0000}"/>
    <cellStyle name="Header2 4 2 5 9" xfId="17025" xr:uid="{00000000-0005-0000-0000-0000795A0000}"/>
    <cellStyle name="Header2 4 2 6" xfId="14819" xr:uid="{00000000-0005-0000-0000-00007A5A0000}"/>
    <cellStyle name="Header2 4 2 6 10" xfId="34143" xr:uid="{00000000-0005-0000-0000-00007B5A0000}"/>
    <cellStyle name="Header2 4 2 6 11" xfId="36118" xr:uid="{00000000-0005-0000-0000-00007C5A0000}"/>
    <cellStyle name="Header2 4 2 6 12" xfId="37115" xr:uid="{00000000-0005-0000-0000-00007D5A0000}"/>
    <cellStyle name="Header2 4 2 6 13" xfId="38060" xr:uid="{00000000-0005-0000-0000-00007E5A0000}"/>
    <cellStyle name="Header2 4 2 6 14" xfId="30352" xr:uid="{00000000-0005-0000-0000-00007F5A0000}"/>
    <cellStyle name="Header2 4 2 6 15" xfId="41447" xr:uid="{00000000-0005-0000-0000-0000805A0000}"/>
    <cellStyle name="Header2 4 2 6 2" xfId="21782" xr:uid="{00000000-0005-0000-0000-0000815A0000}"/>
    <cellStyle name="Header2 4 2 6 3" xfId="24860" xr:uid="{00000000-0005-0000-0000-0000825A0000}"/>
    <cellStyle name="Header2 4 2 6 4" xfId="20235" xr:uid="{00000000-0005-0000-0000-0000835A0000}"/>
    <cellStyle name="Header2 4 2 6 5" xfId="24011" xr:uid="{00000000-0005-0000-0000-0000845A0000}"/>
    <cellStyle name="Header2 4 2 6 6" xfId="19211" xr:uid="{00000000-0005-0000-0000-0000855A0000}"/>
    <cellStyle name="Header2 4 2 6 7" xfId="16331" xr:uid="{00000000-0005-0000-0000-0000865A0000}"/>
    <cellStyle name="Header2 4 2 6 8" xfId="20362" xr:uid="{00000000-0005-0000-0000-0000875A0000}"/>
    <cellStyle name="Header2 4 2 6 9" xfId="28543" xr:uid="{00000000-0005-0000-0000-0000885A0000}"/>
    <cellStyle name="Header2 4 2 7" xfId="14263" xr:uid="{00000000-0005-0000-0000-0000895A0000}"/>
    <cellStyle name="Header2 4 2 7 10" xfId="34144" xr:uid="{00000000-0005-0000-0000-00008A5A0000}"/>
    <cellStyle name="Header2 4 2 7 11" xfId="36119" xr:uid="{00000000-0005-0000-0000-00008B5A0000}"/>
    <cellStyle name="Header2 4 2 7 12" xfId="37116" xr:uid="{00000000-0005-0000-0000-00008C5A0000}"/>
    <cellStyle name="Header2 4 2 7 13" xfId="38061" xr:uid="{00000000-0005-0000-0000-00008D5A0000}"/>
    <cellStyle name="Header2 4 2 7 14" xfId="36229" xr:uid="{00000000-0005-0000-0000-00008E5A0000}"/>
    <cellStyle name="Header2 4 2 7 15" xfId="40921" xr:uid="{00000000-0005-0000-0000-00008F5A0000}"/>
    <cellStyle name="Header2 4 2 7 2" xfId="21230" xr:uid="{00000000-0005-0000-0000-0000905A0000}"/>
    <cellStyle name="Header2 4 2 7 3" xfId="24737" xr:uid="{00000000-0005-0000-0000-0000915A0000}"/>
    <cellStyle name="Header2 4 2 7 4" xfId="20109" xr:uid="{00000000-0005-0000-0000-0000925A0000}"/>
    <cellStyle name="Header2 4 2 7 5" xfId="15719" xr:uid="{00000000-0005-0000-0000-0000935A0000}"/>
    <cellStyle name="Header2 4 2 7 6" xfId="19068" xr:uid="{00000000-0005-0000-0000-0000945A0000}"/>
    <cellStyle name="Header2 4 2 7 7" xfId="16414" xr:uid="{00000000-0005-0000-0000-0000955A0000}"/>
    <cellStyle name="Header2 4 2 7 8" xfId="18269" xr:uid="{00000000-0005-0000-0000-0000965A0000}"/>
    <cellStyle name="Header2 4 2 7 9" xfId="24926" xr:uid="{00000000-0005-0000-0000-0000975A0000}"/>
    <cellStyle name="Header2 4 2 8" xfId="23443" xr:uid="{00000000-0005-0000-0000-0000985A0000}"/>
    <cellStyle name="Header2 4 2 8 10" xfId="36120" xr:uid="{00000000-0005-0000-0000-0000995A0000}"/>
    <cellStyle name="Header2 4 2 8 11" xfId="37117" xr:uid="{00000000-0005-0000-0000-00009A5A0000}"/>
    <cellStyle name="Header2 4 2 8 12" xfId="36230" xr:uid="{00000000-0005-0000-0000-00009B5A0000}"/>
    <cellStyle name="Header2 4 2 8 13" xfId="42887" xr:uid="{00000000-0005-0000-0000-00009C5A0000}"/>
    <cellStyle name="Header2 4 2 8 2" xfId="25804" xr:uid="{00000000-0005-0000-0000-00009D5A0000}"/>
    <cellStyle name="Header2 4 2 8 3" xfId="26580" xr:uid="{00000000-0005-0000-0000-00009E5A0000}"/>
    <cellStyle name="Header2 4 2 8 4" xfId="27253" xr:uid="{00000000-0005-0000-0000-00009F5A0000}"/>
    <cellStyle name="Header2 4 2 8 5" xfId="27798" xr:uid="{00000000-0005-0000-0000-0000A05A0000}"/>
    <cellStyle name="Header2 4 2 8 6" xfId="28492" xr:uid="{00000000-0005-0000-0000-0000A15A0000}"/>
    <cellStyle name="Header2 4 2 8 7" xfId="29162" xr:uid="{00000000-0005-0000-0000-0000A25A0000}"/>
    <cellStyle name="Header2 4 2 8 8" xfId="29804" xr:uid="{00000000-0005-0000-0000-0000A35A0000}"/>
    <cellStyle name="Header2 4 2 8 9" xfId="34145" xr:uid="{00000000-0005-0000-0000-0000A45A0000}"/>
    <cellStyle name="Header2 4 2 9" xfId="23403" xr:uid="{00000000-0005-0000-0000-0000A55A0000}"/>
    <cellStyle name="Header2 4 2 9 10" xfId="36121" xr:uid="{00000000-0005-0000-0000-0000A65A0000}"/>
    <cellStyle name="Header2 4 2 9 11" xfId="37118" xr:uid="{00000000-0005-0000-0000-0000A75A0000}"/>
    <cellStyle name="Header2 4 2 9 12" xfId="38062" xr:uid="{00000000-0005-0000-0000-0000A85A0000}"/>
    <cellStyle name="Header2 4 2 9 13" xfId="30351" xr:uid="{00000000-0005-0000-0000-0000A95A0000}"/>
    <cellStyle name="Header2 4 2 9 14" xfId="42847" xr:uid="{00000000-0005-0000-0000-0000AA5A0000}"/>
    <cellStyle name="Header2 4 2 9 2" xfId="25764" xr:uid="{00000000-0005-0000-0000-0000AB5A0000}"/>
    <cellStyle name="Header2 4 2 9 3" xfId="26540" xr:uid="{00000000-0005-0000-0000-0000AC5A0000}"/>
    <cellStyle name="Header2 4 2 9 4" xfId="27213" xr:uid="{00000000-0005-0000-0000-0000AD5A0000}"/>
    <cellStyle name="Header2 4 2 9 5" xfId="27758" xr:uid="{00000000-0005-0000-0000-0000AE5A0000}"/>
    <cellStyle name="Header2 4 2 9 6" xfId="28452" xr:uid="{00000000-0005-0000-0000-0000AF5A0000}"/>
    <cellStyle name="Header2 4 2 9 7" xfId="29122" xr:uid="{00000000-0005-0000-0000-0000B05A0000}"/>
    <cellStyle name="Header2 4 2 9 8" xfId="29764" xr:uid="{00000000-0005-0000-0000-0000B15A0000}"/>
    <cellStyle name="Header2 4 2 9 9" xfId="34146" xr:uid="{00000000-0005-0000-0000-0000B25A0000}"/>
    <cellStyle name="Header2 4 20" xfId="30785" xr:uid="{00000000-0005-0000-0000-0000B35A0000}"/>
    <cellStyle name="Header2 4 21" xfId="35941" xr:uid="{00000000-0005-0000-0000-0000B45A0000}"/>
    <cellStyle name="Header2 4 22" xfId="37223" xr:uid="{00000000-0005-0000-0000-0000B55A0000}"/>
    <cellStyle name="Header2 4 23" xfId="40363" xr:uid="{00000000-0005-0000-0000-0000B65A0000}"/>
    <cellStyle name="Header2 4 3" xfId="14835" xr:uid="{00000000-0005-0000-0000-0000B75A0000}"/>
    <cellStyle name="Header2 4 3 10" xfId="34147" xr:uid="{00000000-0005-0000-0000-0000B85A0000}"/>
    <cellStyle name="Header2 4 3 11" xfId="36122" xr:uid="{00000000-0005-0000-0000-0000B95A0000}"/>
    <cellStyle name="Header2 4 3 12" xfId="37119" xr:uid="{00000000-0005-0000-0000-0000BA5A0000}"/>
    <cellStyle name="Header2 4 3 13" xfId="38063" xr:uid="{00000000-0005-0000-0000-0000BB5A0000}"/>
    <cellStyle name="Header2 4 3 14" xfId="30350" xr:uid="{00000000-0005-0000-0000-0000BC5A0000}"/>
    <cellStyle name="Header2 4 3 15" xfId="41458" xr:uid="{00000000-0005-0000-0000-0000BD5A0000}"/>
    <cellStyle name="Header2 4 3 2" xfId="21798" xr:uid="{00000000-0005-0000-0000-0000BE5A0000}"/>
    <cellStyle name="Header2 4 3 3" xfId="24873" xr:uid="{00000000-0005-0000-0000-0000BF5A0000}"/>
    <cellStyle name="Header2 4 3 4" xfId="20248" xr:uid="{00000000-0005-0000-0000-0000C05A0000}"/>
    <cellStyle name="Header2 4 3 5" xfId="25922" xr:uid="{00000000-0005-0000-0000-0000C15A0000}"/>
    <cellStyle name="Header2 4 3 6" xfId="19226" xr:uid="{00000000-0005-0000-0000-0000C25A0000}"/>
    <cellStyle name="Header2 4 3 7" xfId="27333" xr:uid="{00000000-0005-0000-0000-0000C35A0000}"/>
    <cellStyle name="Header2 4 3 8" xfId="27855" xr:uid="{00000000-0005-0000-0000-0000C45A0000}"/>
    <cellStyle name="Header2 4 3 9" xfId="24935" xr:uid="{00000000-0005-0000-0000-0000C55A0000}"/>
    <cellStyle name="Header2 4 4" xfId="14195" xr:uid="{00000000-0005-0000-0000-0000C65A0000}"/>
    <cellStyle name="Header2 4 4 10" xfId="34148" xr:uid="{00000000-0005-0000-0000-0000C75A0000}"/>
    <cellStyle name="Header2 4 4 11" xfId="36123" xr:uid="{00000000-0005-0000-0000-0000C85A0000}"/>
    <cellStyle name="Header2 4 4 12" xfId="37120" xr:uid="{00000000-0005-0000-0000-0000C95A0000}"/>
    <cellStyle name="Header2 4 4 13" xfId="38064" xr:uid="{00000000-0005-0000-0000-0000CA5A0000}"/>
    <cellStyle name="Header2 4 4 14" xfId="30349" xr:uid="{00000000-0005-0000-0000-0000CB5A0000}"/>
    <cellStyle name="Header2 4 4 15" xfId="40853" xr:uid="{00000000-0005-0000-0000-0000CC5A0000}"/>
    <cellStyle name="Header2 4 4 2" xfId="21162" xr:uid="{00000000-0005-0000-0000-0000CD5A0000}"/>
    <cellStyle name="Header2 4 4 3" xfId="24712" xr:uid="{00000000-0005-0000-0000-0000CE5A0000}"/>
    <cellStyle name="Header2 4 4 4" xfId="20068" xr:uid="{00000000-0005-0000-0000-0000CF5A0000}"/>
    <cellStyle name="Header2 4 4 5" xfId="15732" xr:uid="{00000000-0005-0000-0000-0000D05A0000}"/>
    <cellStyle name="Header2 4 4 6" xfId="19055" xr:uid="{00000000-0005-0000-0000-0000D15A0000}"/>
    <cellStyle name="Header2 4 4 7" xfId="16427" xr:uid="{00000000-0005-0000-0000-0000D25A0000}"/>
    <cellStyle name="Header2 4 4 8" xfId="18259" xr:uid="{00000000-0005-0000-0000-0000D35A0000}"/>
    <cellStyle name="Header2 4 4 9" xfId="26459" xr:uid="{00000000-0005-0000-0000-0000D45A0000}"/>
    <cellStyle name="Header2 4 5" xfId="14788" xr:uid="{00000000-0005-0000-0000-0000D55A0000}"/>
    <cellStyle name="Header2 4 5 10" xfId="34149" xr:uid="{00000000-0005-0000-0000-0000D65A0000}"/>
    <cellStyle name="Header2 4 5 11" xfId="36124" xr:uid="{00000000-0005-0000-0000-0000D75A0000}"/>
    <cellStyle name="Header2 4 5 12" xfId="37121" xr:uid="{00000000-0005-0000-0000-0000D85A0000}"/>
    <cellStyle name="Header2 4 5 13" xfId="38065" xr:uid="{00000000-0005-0000-0000-0000D95A0000}"/>
    <cellStyle name="Header2 4 5 14" xfId="30348" xr:uid="{00000000-0005-0000-0000-0000DA5A0000}"/>
    <cellStyle name="Header2 4 5 15" xfId="41420" xr:uid="{00000000-0005-0000-0000-0000DB5A0000}"/>
    <cellStyle name="Header2 4 5 2" xfId="21751" xr:uid="{00000000-0005-0000-0000-0000DC5A0000}"/>
    <cellStyle name="Header2 4 5 3" xfId="24829" xr:uid="{00000000-0005-0000-0000-0000DD5A0000}"/>
    <cellStyle name="Header2 4 5 4" xfId="20204" xr:uid="{00000000-0005-0000-0000-0000DE5A0000}"/>
    <cellStyle name="Header2 4 5 5" xfId="23988" xr:uid="{00000000-0005-0000-0000-0000DF5A0000}"/>
    <cellStyle name="Header2 4 5 6" xfId="19166" xr:uid="{00000000-0005-0000-0000-0000E05A0000}"/>
    <cellStyle name="Header2 4 5 7" xfId="16342" xr:uid="{00000000-0005-0000-0000-0000E15A0000}"/>
    <cellStyle name="Header2 4 5 8" xfId="18325" xr:uid="{00000000-0005-0000-0000-0000E25A0000}"/>
    <cellStyle name="Header2 4 5 9" xfId="16200" xr:uid="{00000000-0005-0000-0000-0000E35A0000}"/>
    <cellStyle name="Header2 4 6" xfId="14156" xr:uid="{00000000-0005-0000-0000-0000E45A0000}"/>
    <cellStyle name="Header2 4 6 10" xfId="34150" xr:uid="{00000000-0005-0000-0000-0000E55A0000}"/>
    <cellStyle name="Header2 4 6 11" xfId="36125" xr:uid="{00000000-0005-0000-0000-0000E65A0000}"/>
    <cellStyle name="Header2 4 6 12" xfId="37122" xr:uid="{00000000-0005-0000-0000-0000E75A0000}"/>
    <cellStyle name="Header2 4 6 13" xfId="38066" xr:uid="{00000000-0005-0000-0000-0000E85A0000}"/>
    <cellStyle name="Header2 4 6 14" xfId="30347" xr:uid="{00000000-0005-0000-0000-0000E95A0000}"/>
    <cellStyle name="Header2 4 6 15" xfId="40814" xr:uid="{00000000-0005-0000-0000-0000EA5A0000}"/>
    <cellStyle name="Header2 4 6 2" xfId="21123" xr:uid="{00000000-0005-0000-0000-0000EB5A0000}"/>
    <cellStyle name="Header2 4 6 3" xfId="24693" xr:uid="{00000000-0005-0000-0000-0000EC5A0000}"/>
    <cellStyle name="Header2 4 6 4" xfId="20052" xr:uid="{00000000-0005-0000-0000-0000ED5A0000}"/>
    <cellStyle name="Header2 4 6 5" xfId="15744" xr:uid="{00000000-0005-0000-0000-0000EE5A0000}"/>
    <cellStyle name="Header2 4 6 6" xfId="19043" xr:uid="{00000000-0005-0000-0000-0000EF5A0000}"/>
    <cellStyle name="Header2 4 6 7" xfId="16439" xr:uid="{00000000-0005-0000-0000-0000F05A0000}"/>
    <cellStyle name="Header2 4 6 8" xfId="24732" xr:uid="{00000000-0005-0000-0000-0000F15A0000}"/>
    <cellStyle name="Header2 4 6 9" xfId="17024" xr:uid="{00000000-0005-0000-0000-0000F25A0000}"/>
    <cellStyle name="Header2 4 7" xfId="14814" xr:uid="{00000000-0005-0000-0000-0000F35A0000}"/>
    <cellStyle name="Header2 4 7 10" xfId="34151" xr:uid="{00000000-0005-0000-0000-0000F45A0000}"/>
    <cellStyle name="Header2 4 7 11" xfId="36126" xr:uid="{00000000-0005-0000-0000-0000F55A0000}"/>
    <cellStyle name="Header2 4 7 12" xfId="37123" xr:uid="{00000000-0005-0000-0000-0000F65A0000}"/>
    <cellStyle name="Header2 4 7 13" xfId="38067" xr:uid="{00000000-0005-0000-0000-0000F75A0000}"/>
    <cellStyle name="Header2 4 7 14" xfId="30346" xr:uid="{00000000-0005-0000-0000-0000F85A0000}"/>
    <cellStyle name="Header2 4 7 15" xfId="41442" xr:uid="{00000000-0005-0000-0000-0000F95A0000}"/>
    <cellStyle name="Header2 4 7 2" xfId="21777" xr:uid="{00000000-0005-0000-0000-0000FA5A0000}"/>
    <cellStyle name="Header2 4 7 3" xfId="24855" xr:uid="{00000000-0005-0000-0000-0000FB5A0000}"/>
    <cellStyle name="Header2 4 7 4" xfId="20230" xr:uid="{00000000-0005-0000-0000-0000FC5A0000}"/>
    <cellStyle name="Header2 4 7 5" xfId="24006" xr:uid="{00000000-0005-0000-0000-0000FD5A0000}"/>
    <cellStyle name="Header2 4 7 6" xfId="19194" xr:uid="{00000000-0005-0000-0000-0000FE5A0000}"/>
    <cellStyle name="Header2 4 7 7" xfId="24137" xr:uid="{00000000-0005-0000-0000-0000FF5A0000}"/>
    <cellStyle name="Header2 4 7 8" xfId="25668" xr:uid="{00000000-0005-0000-0000-0000005B0000}"/>
    <cellStyle name="Header2 4 7 9" xfId="16195" xr:uid="{00000000-0005-0000-0000-0000015B0000}"/>
    <cellStyle name="Header2 4 8" xfId="14265" xr:uid="{00000000-0005-0000-0000-0000025B0000}"/>
    <cellStyle name="Header2 4 8 10" xfId="34152" xr:uid="{00000000-0005-0000-0000-0000035B0000}"/>
    <cellStyle name="Header2 4 8 11" xfId="36127" xr:uid="{00000000-0005-0000-0000-0000045B0000}"/>
    <cellStyle name="Header2 4 8 12" xfId="37124" xr:uid="{00000000-0005-0000-0000-0000055B0000}"/>
    <cellStyle name="Header2 4 8 13" xfId="38068" xr:uid="{00000000-0005-0000-0000-0000065B0000}"/>
    <cellStyle name="Header2 4 8 14" xfId="30345" xr:uid="{00000000-0005-0000-0000-0000075B0000}"/>
    <cellStyle name="Header2 4 8 15" xfId="40923" xr:uid="{00000000-0005-0000-0000-0000085B0000}"/>
    <cellStyle name="Header2 4 8 2" xfId="21232" xr:uid="{00000000-0005-0000-0000-0000095B0000}"/>
    <cellStyle name="Header2 4 8 3" xfId="24738" xr:uid="{00000000-0005-0000-0000-00000A5B0000}"/>
    <cellStyle name="Header2 4 8 4" xfId="20110" xr:uid="{00000000-0005-0000-0000-00000B5B0000}"/>
    <cellStyle name="Header2 4 8 5" xfId="15718" xr:uid="{00000000-0005-0000-0000-00000C5B0000}"/>
    <cellStyle name="Header2 4 8 6" xfId="19069" xr:uid="{00000000-0005-0000-0000-00000D5B0000}"/>
    <cellStyle name="Header2 4 8 7" xfId="16413" xr:uid="{00000000-0005-0000-0000-00000E5B0000}"/>
    <cellStyle name="Header2 4 8 8" xfId="24722" xr:uid="{00000000-0005-0000-0000-00000F5B0000}"/>
    <cellStyle name="Header2 4 8 9" xfId="20044" xr:uid="{00000000-0005-0000-0000-0000105B0000}"/>
    <cellStyle name="Header2 4 9" xfId="23442" xr:uid="{00000000-0005-0000-0000-0000115B0000}"/>
    <cellStyle name="Header2 4 9 10" xfId="36128" xr:uid="{00000000-0005-0000-0000-0000125B0000}"/>
    <cellStyle name="Header2 4 9 11" xfId="37125" xr:uid="{00000000-0005-0000-0000-0000135B0000}"/>
    <cellStyle name="Header2 4 9 12" xfId="30344" xr:uid="{00000000-0005-0000-0000-0000145B0000}"/>
    <cellStyle name="Header2 4 9 13" xfId="42886" xr:uid="{00000000-0005-0000-0000-0000155B0000}"/>
    <cellStyle name="Header2 4 9 2" xfId="25803" xr:uid="{00000000-0005-0000-0000-0000165B0000}"/>
    <cellStyle name="Header2 4 9 3" xfId="26579" xr:uid="{00000000-0005-0000-0000-0000175B0000}"/>
    <cellStyle name="Header2 4 9 4" xfId="27252" xr:uid="{00000000-0005-0000-0000-0000185B0000}"/>
    <cellStyle name="Header2 4 9 5" xfId="27797" xr:uid="{00000000-0005-0000-0000-0000195B0000}"/>
    <cellStyle name="Header2 4 9 6" xfId="28491" xr:uid="{00000000-0005-0000-0000-00001A5B0000}"/>
    <cellStyle name="Header2 4 9 7" xfId="29161" xr:uid="{00000000-0005-0000-0000-00001B5B0000}"/>
    <cellStyle name="Header2 4 9 8" xfId="29803" xr:uid="{00000000-0005-0000-0000-00001C5B0000}"/>
    <cellStyle name="Header2 4 9 9" xfId="34153" xr:uid="{00000000-0005-0000-0000-00001D5B0000}"/>
    <cellStyle name="Header2 5" xfId="8845" xr:uid="{00000000-0005-0000-0000-00001E5B0000}"/>
    <cellStyle name="Header2 5 10" xfId="22781" xr:uid="{00000000-0005-0000-0000-00001F5B0000}"/>
    <cellStyle name="Header2 5 10 10" xfId="36129" xr:uid="{00000000-0005-0000-0000-0000205B0000}"/>
    <cellStyle name="Header2 5 10 11" xfId="37126" xr:uid="{00000000-0005-0000-0000-0000215B0000}"/>
    <cellStyle name="Header2 5 10 12" xfId="38069" xr:uid="{00000000-0005-0000-0000-0000225B0000}"/>
    <cellStyle name="Header2 5 10 13" xfId="30343" xr:uid="{00000000-0005-0000-0000-0000235B0000}"/>
    <cellStyle name="Header2 5 10 14" xfId="42225" xr:uid="{00000000-0005-0000-0000-0000245B0000}"/>
    <cellStyle name="Header2 5 10 2" xfId="25679" xr:uid="{00000000-0005-0000-0000-0000255B0000}"/>
    <cellStyle name="Header2 5 10 3" xfId="26432" xr:uid="{00000000-0005-0000-0000-0000265B0000}"/>
    <cellStyle name="Header2 5 10 4" xfId="27143" xr:uid="{00000000-0005-0000-0000-0000275B0000}"/>
    <cellStyle name="Header2 5 10 5" xfId="27703" xr:uid="{00000000-0005-0000-0000-0000285B0000}"/>
    <cellStyle name="Header2 5 10 6" xfId="28399" xr:uid="{00000000-0005-0000-0000-0000295B0000}"/>
    <cellStyle name="Header2 5 10 7" xfId="29069" xr:uid="{00000000-0005-0000-0000-00002A5B0000}"/>
    <cellStyle name="Header2 5 10 8" xfId="29717" xr:uid="{00000000-0005-0000-0000-00002B5B0000}"/>
    <cellStyle name="Header2 5 10 9" xfId="34154" xr:uid="{00000000-0005-0000-0000-00002C5B0000}"/>
    <cellStyle name="Header2 5 11" xfId="18034" xr:uid="{00000000-0005-0000-0000-00002D5B0000}"/>
    <cellStyle name="Header2 5 12" xfId="17406" xr:uid="{00000000-0005-0000-0000-00002E5B0000}"/>
    <cellStyle name="Header2 5 13" xfId="25732" xr:uid="{00000000-0005-0000-0000-00002F5B0000}"/>
    <cellStyle name="Header2 5 14" xfId="26513" xr:uid="{00000000-0005-0000-0000-0000305B0000}"/>
    <cellStyle name="Header2 5 15" xfId="25743" xr:uid="{00000000-0005-0000-0000-0000315B0000}"/>
    <cellStyle name="Header2 5 16" xfId="23957" xr:uid="{00000000-0005-0000-0000-0000325B0000}"/>
    <cellStyle name="Header2 5 17" xfId="20175" xr:uid="{00000000-0005-0000-0000-0000335B0000}"/>
    <cellStyle name="Header2 5 18" xfId="31290" xr:uid="{00000000-0005-0000-0000-0000345B0000}"/>
    <cellStyle name="Header2 5 19" xfId="30782" xr:uid="{00000000-0005-0000-0000-0000355B0000}"/>
    <cellStyle name="Header2 5 2" xfId="14837" xr:uid="{00000000-0005-0000-0000-0000365B0000}"/>
    <cellStyle name="Header2 5 2 10" xfId="34155" xr:uid="{00000000-0005-0000-0000-0000375B0000}"/>
    <cellStyle name="Header2 5 2 11" xfId="36130" xr:uid="{00000000-0005-0000-0000-0000385B0000}"/>
    <cellStyle name="Header2 5 2 12" xfId="37127" xr:uid="{00000000-0005-0000-0000-0000395B0000}"/>
    <cellStyle name="Header2 5 2 13" xfId="38070" xr:uid="{00000000-0005-0000-0000-00003A5B0000}"/>
    <cellStyle name="Header2 5 2 14" xfId="30342" xr:uid="{00000000-0005-0000-0000-00003B5B0000}"/>
    <cellStyle name="Header2 5 2 15" xfId="41460" xr:uid="{00000000-0005-0000-0000-00003C5B0000}"/>
    <cellStyle name="Header2 5 2 2" xfId="21800" xr:uid="{00000000-0005-0000-0000-00003D5B0000}"/>
    <cellStyle name="Header2 5 2 3" xfId="24875" xr:uid="{00000000-0005-0000-0000-00003E5B0000}"/>
    <cellStyle name="Header2 5 2 4" xfId="20250" xr:uid="{00000000-0005-0000-0000-00003F5B0000}"/>
    <cellStyle name="Header2 5 2 5" xfId="24015" xr:uid="{00000000-0005-0000-0000-0000405B0000}"/>
    <cellStyle name="Header2 5 2 6" xfId="19228" xr:uid="{00000000-0005-0000-0000-0000415B0000}"/>
    <cellStyle name="Header2 5 2 7" xfId="16326" xr:uid="{00000000-0005-0000-0000-0000425B0000}"/>
    <cellStyle name="Header2 5 2 8" xfId="24671" xr:uid="{00000000-0005-0000-0000-0000435B0000}"/>
    <cellStyle name="Header2 5 2 9" xfId="28549" xr:uid="{00000000-0005-0000-0000-0000445B0000}"/>
    <cellStyle name="Header2 5 20" xfId="35939" xr:uid="{00000000-0005-0000-0000-0000455B0000}"/>
    <cellStyle name="Header2 5 21" xfId="30823" xr:uid="{00000000-0005-0000-0000-0000465B0000}"/>
    <cellStyle name="Header2 5 22" xfId="40365" xr:uid="{00000000-0005-0000-0000-0000475B0000}"/>
    <cellStyle name="Header2 5 3" xfId="14193" xr:uid="{00000000-0005-0000-0000-0000485B0000}"/>
    <cellStyle name="Header2 5 3 10" xfId="34156" xr:uid="{00000000-0005-0000-0000-0000495B0000}"/>
    <cellStyle name="Header2 5 3 11" xfId="36131" xr:uid="{00000000-0005-0000-0000-00004A5B0000}"/>
    <cellStyle name="Header2 5 3 12" xfId="37128" xr:uid="{00000000-0005-0000-0000-00004B5B0000}"/>
    <cellStyle name="Header2 5 3 13" xfId="38071" xr:uid="{00000000-0005-0000-0000-00004C5B0000}"/>
    <cellStyle name="Header2 5 3 14" xfId="30341" xr:uid="{00000000-0005-0000-0000-00004D5B0000}"/>
    <cellStyle name="Header2 5 3 15" xfId="40851" xr:uid="{00000000-0005-0000-0000-00004E5B0000}"/>
    <cellStyle name="Header2 5 3 2" xfId="21160" xr:uid="{00000000-0005-0000-0000-00004F5B0000}"/>
    <cellStyle name="Header2 5 3 3" xfId="24710" xr:uid="{00000000-0005-0000-0000-0000505B0000}"/>
    <cellStyle name="Header2 5 3 4" xfId="20066" xr:uid="{00000000-0005-0000-0000-0000515B0000}"/>
    <cellStyle name="Header2 5 3 5" xfId="15734" xr:uid="{00000000-0005-0000-0000-0000525B0000}"/>
    <cellStyle name="Header2 5 3 6" xfId="19053" xr:uid="{00000000-0005-0000-0000-0000535B0000}"/>
    <cellStyle name="Header2 5 3 7" xfId="16429" xr:uid="{00000000-0005-0000-0000-0000545B0000}"/>
    <cellStyle name="Header2 5 3 8" xfId="25713" xr:uid="{00000000-0005-0000-0000-0000555B0000}"/>
    <cellStyle name="Header2 5 3 9" xfId="26458" xr:uid="{00000000-0005-0000-0000-0000565B0000}"/>
    <cellStyle name="Header2 5 4" xfId="14790" xr:uid="{00000000-0005-0000-0000-0000575B0000}"/>
    <cellStyle name="Header2 5 4 10" xfId="34157" xr:uid="{00000000-0005-0000-0000-0000585B0000}"/>
    <cellStyle name="Header2 5 4 11" xfId="36132" xr:uid="{00000000-0005-0000-0000-0000595B0000}"/>
    <cellStyle name="Header2 5 4 12" xfId="37129" xr:uid="{00000000-0005-0000-0000-00005A5B0000}"/>
    <cellStyle name="Header2 5 4 13" xfId="38072" xr:uid="{00000000-0005-0000-0000-00005B5B0000}"/>
    <cellStyle name="Header2 5 4 14" xfId="30340" xr:uid="{00000000-0005-0000-0000-00005C5B0000}"/>
    <cellStyle name="Header2 5 4 15" xfId="41422" xr:uid="{00000000-0005-0000-0000-00005D5B0000}"/>
    <cellStyle name="Header2 5 4 2" xfId="21753" xr:uid="{00000000-0005-0000-0000-00005E5B0000}"/>
    <cellStyle name="Header2 5 4 3" xfId="24831" xr:uid="{00000000-0005-0000-0000-00005F5B0000}"/>
    <cellStyle name="Header2 5 4 4" xfId="20206" xr:uid="{00000000-0005-0000-0000-0000605B0000}"/>
    <cellStyle name="Header2 5 4 5" xfId="23990" xr:uid="{00000000-0005-0000-0000-0000615B0000}"/>
    <cellStyle name="Header2 5 4 6" xfId="19168" xr:uid="{00000000-0005-0000-0000-0000625B0000}"/>
    <cellStyle name="Header2 5 4 7" xfId="24129" xr:uid="{00000000-0005-0000-0000-0000635B0000}"/>
    <cellStyle name="Header2 5 4 8" xfId="18327" xr:uid="{00000000-0005-0000-0000-0000645B0000}"/>
    <cellStyle name="Header2 5 4 9" xfId="16201" xr:uid="{00000000-0005-0000-0000-0000655B0000}"/>
    <cellStyle name="Header2 5 5" xfId="14152" xr:uid="{00000000-0005-0000-0000-0000665B0000}"/>
    <cellStyle name="Header2 5 5 10" xfId="34158" xr:uid="{00000000-0005-0000-0000-0000675B0000}"/>
    <cellStyle name="Header2 5 5 11" xfId="36133" xr:uid="{00000000-0005-0000-0000-0000685B0000}"/>
    <cellStyle name="Header2 5 5 12" xfId="37130" xr:uid="{00000000-0005-0000-0000-0000695B0000}"/>
    <cellStyle name="Header2 5 5 13" xfId="38073" xr:uid="{00000000-0005-0000-0000-00006A5B0000}"/>
    <cellStyle name="Header2 5 5 14" xfId="39690" xr:uid="{00000000-0005-0000-0000-00006B5B0000}"/>
    <cellStyle name="Header2 5 5 15" xfId="40810" xr:uid="{00000000-0005-0000-0000-00006C5B0000}"/>
    <cellStyle name="Header2 5 5 2" xfId="21119" xr:uid="{00000000-0005-0000-0000-00006D5B0000}"/>
    <cellStyle name="Header2 5 5 3" xfId="24691" xr:uid="{00000000-0005-0000-0000-00006E5B0000}"/>
    <cellStyle name="Header2 5 5 4" xfId="20050" xr:uid="{00000000-0005-0000-0000-00006F5B0000}"/>
    <cellStyle name="Header2 5 5 5" xfId="15746" xr:uid="{00000000-0005-0000-0000-0000705B0000}"/>
    <cellStyle name="Header2 5 5 6" xfId="19041" xr:uid="{00000000-0005-0000-0000-0000715B0000}"/>
    <cellStyle name="Header2 5 5 7" xfId="16441" xr:uid="{00000000-0005-0000-0000-0000725B0000}"/>
    <cellStyle name="Header2 5 5 8" xfId="24733" xr:uid="{00000000-0005-0000-0000-0000735B0000}"/>
    <cellStyle name="Header2 5 5 9" xfId="17026" xr:uid="{00000000-0005-0000-0000-0000745B0000}"/>
    <cellStyle name="Header2 5 6" xfId="14820" xr:uid="{00000000-0005-0000-0000-0000755B0000}"/>
    <cellStyle name="Header2 5 6 10" xfId="34159" xr:uid="{00000000-0005-0000-0000-0000765B0000}"/>
    <cellStyle name="Header2 5 6 11" xfId="36134" xr:uid="{00000000-0005-0000-0000-0000775B0000}"/>
    <cellStyle name="Header2 5 6 12" xfId="37131" xr:uid="{00000000-0005-0000-0000-0000785B0000}"/>
    <cellStyle name="Header2 5 6 13" xfId="38074" xr:uid="{00000000-0005-0000-0000-0000795B0000}"/>
    <cellStyle name="Header2 5 6 14" xfId="39691" xr:uid="{00000000-0005-0000-0000-00007A5B0000}"/>
    <cellStyle name="Header2 5 6 15" xfId="41448" xr:uid="{00000000-0005-0000-0000-00007B5B0000}"/>
    <cellStyle name="Header2 5 6 2" xfId="21783" xr:uid="{00000000-0005-0000-0000-00007C5B0000}"/>
    <cellStyle name="Header2 5 6 3" xfId="24861" xr:uid="{00000000-0005-0000-0000-00007D5B0000}"/>
    <cellStyle name="Header2 5 6 4" xfId="20236" xr:uid="{00000000-0005-0000-0000-00007E5B0000}"/>
    <cellStyle name="Header2 5 6 5" xfId="25068" xr:uid="{00000000-0005-0000-0000-00007F5B0000}"/>
    <cellStyle name="Header2 5 6 6" xfId="19212" xr:uid="{00000000-0005-0000-0000-0000805B0000}"/>
    <cellStyle name="Header2 5 6 7" xfId="24139" xr:uid="{00000000-0005-0000-0000-0000815B0000}"/>
    <cellStyle name="Header2 5 6 8" xfId="19343" xr:uid="{00000000-0005-0000-0000-0000825B0000}"/>
    <cellStyle name="Header2 5 6 9" xfId="16193" xr:uid="{00000000-0005-0000-0000-0000835B0000}"/>
    <cellStyle name="Header2 5 7" xfId="14261" xr:uid="{00000000-0005-0000-0000-0000845B0000}"/>
    <cellStyle name="Header2 5 7 10" xfId="34160" xr:uid="{00000000-0005-0000-0000-0000855B0000}"/>
    <cellStyle name="Header2 5 7 11" xfId="36135" xr:uid="{00000000-0005-0000-0000-0000865B0000}"/>
    <cellStyle name="Header2 5 7 12" xfId="37132" xr:uid="{00000000-0005-0000-0000-0000875B0000}"/>
    <cellStyle name="Header2 5 7 13" xfId="38075" xr:uid="{00000000-0005-0000-0000-0000885B0000}"/>
    <cellStyle name="Header2 5 7 14" xfId="39692" xr:uid="{00000000-0005-0000-0000-0000895B0000}"/>
    <cellStyle name="Header2 5 7 15" xfId="40919" xr:uid="{00000000-0005-0000-0000-00008A5B0000}"/>
    <cellStyle name="Header2 5 7 2" xfId="21228" xr:uid="{00000000-0005-0000-0000-00008B5B0000}"/>
    <cellStyle name="Header2 5 7 3" xfId="24736" xr:uid="{00000000-0005-0000-0000-00008C5B0000}"/>
    <cellStyle name="Header2 5 7 4" xfId="20108" xr:uid="{00000000-0005-0000-0000-00008D5B0000}"/>
    <cellStyle name="Header2 5 7 5" xfId="15720" xr:uid="{00000000-0005-0000-0000-00008E5B0000}"/>
    <cellStyle name="Header2 5 7 6" xfId="19067" xr:uid="{00000000-0005-0000-0000-00008F5B0000}"/>
    <cellStyle name="Header2 5 7 7" xfId="16415" xr:uid="{00000000-0005-0000-0000-0000905B0000}"/>
    <cellStyle name="Header2 5 7 8" xfId="24725" xr:uid="{00000000-0005-0000-0000-0000915B0000}"/>
    <cellStyle name="Header2 5 7 9" xfId="20045" xr:uid="{00000000-0005-0000-0000-0000925B0000}"/>
    <cellStyle name="Header2 5 8" xfId="23444" xr:uid="{00000000-0005-0000-0000-0000935B0000}"/>
    <cellStyle name="Header2 5 8 10" xfId="36136" xr:uid="{00000000-0005-0000-0000-0000945B0000}"/>
    <cellStyle name="Header2 5 8 11" xfId="37133" xr:uid="{00000000-0005-0000-0000-0000955B0000}"/>
    <cellStyle name="Header2 5 8 12" xfId="39693" xr:uid="{00000000-0005-0000-0000-0000965B0000}"/>
    <cellStyle name="Header2 5 8 13" xfId="42888" xr:uid="{00000000-0005-0000-0000-0000975B0000}"/>
    <cellStyle name="Header2 5 8 2" xfId="25805" xr:uid="{00000000-0005-0000-0000-0000985B0000}"/>
    <cellStyle name="Header2 5 8 3" xfId="26581" xr:uid="{00000000-0005-0000-0000-0000995B0000}"/>
    <cellStyle name="Header2 5 8 4" xfId="27254" xr:uid="{00000000-0005-0000-0000-00009A5B0000}"/>
    <cellStyle name="Header2 5 8 5" xfId="27799" xr:uid="{00000000-0005-0000-0000-00009B5B0000}"/>
    <cellStyle name="Header2 5 8 6" xfId="28493" xr:uid="{00000000-0005-0000-0000-00009C5B0000}"/>
    <cellStyle name="Header2 5 8 7" xfId="29163" xr:uid="{00000000-0005-0000-0000-00009D5B0000}"/>
    <cellStyle name="Header2 5 8 8" xfId="29805" xr:uid="{00000000-0005-0000-0000-00009E5B0000}"/>
    <cellStyle name="Header2 5 8 9" xfId="34161" xr:uid="{00000000-0005-0000-0000-00009F5B0000}"/>
    <cellStyle name="Header2 5 9" xfId="23404" xr:uid="{00000000-0005-0000-0000-0000A05B0000}"/>
    <cellStyle name="Header2 5 9 10" xfId="36137" xr:uid="{00000000-0005-0000-0000-0000A15B0000}"/>
    <cellStyle name="Header2 5 9 11" xfId="37134" xr:uid="{00000000-0005-0000-0000-0000A25B0000}"/>
    <cellStyle name="Header2 5 9 12" xfId="38076" xr:uid="{00000000-0005-0000-0000-0000A35B0000}"/>
    <cellStyle name="Header2 5 9 13" xfId="39694" xr:uid="{00000000-0005-0000-0000-0000A45B0000}"/>
    <cellStyle name="Header2 5 9 14" xfId="42848" xr:uid="{00000000-0005-0000-0000-0000A55B0000}"/>
    <cellStyle name="Header2 5 9 2" xfId="25765" xr:uid="{00000000-0005-0000-0000-0000A65B0000}"/>
    <cellStyle name="Header2 5 9 3" xfId="26541" xr:uid="{00000000-0005-0000-0000-0000A75B0000}"/>
    <cellStyle name="Header2 5 9 4" xfId="27214" xr:uid="{00000000-0005-0000-0000-0000A85B0000}"/>
    <cellStyle name="Header2 5 9 5" xfId="27759" xr:uid="{00000000-0005-0000-0000-0000A95B0000}"/>
    <cellStyle name="Header2 5 9 6" xfId="28453" xr:uid="{00000000-0005-0000-0000-0000AA5B0000}"/>
    <cellStyle name="Header2 5 9 7" xfId="29123" xr:uid="{00000000-0005-0000-0000-0000AB5B0000}"/>
    <cellStyle name="Header2 5 9 8" xfId="29765" xr:uid="{00000000-0005-0000-0000-0000AC5B0000}"/>
    <cellStyle name="Header2 5 9 9" xfId="34162" xr:uid="{00000000-0005-0000-0000-0000AD5B0000}"/>
    <cellStyle name="Header2 6" xfId="14826" xr:uid="{00000000-0005-0000-0000-0000AE5B0000}"/>
    <cellStyle name="Header2 6 10" xfId="34163" xr:uid="{00000000-0005-0000-0000-0000AF5B0000}"/>
    <cellStyle name="Header2 6 11" xfId="36138" xr:uid="{00000000-0005-0000-0000-0000B05B0000}"/>
    <cellStyle name="Header2 6 12" xfId="37135" xr:uid="{00000000-0005-0000-0000-0000B15B0000}"/>
    <cellStyle name="Header2 6 13" xfId="38077" xr:uid="{00000000-0005-0000-0000-0000B25B0000}"/>
    <cellStyle name="Header2 6 14" xfId="39695" xr:uid="{00000000-0005-0000-0000-0000B35B0000}"/>
    <cellStyle name="Header2 6 15" xfId="41449" xr:uid="{00000000-0005-0000-0000-0000B45B0000}"/>
    <cellStyle name="Header2 6 2" xfId="21789" xr:uid="{00000000-0005-0000-0000-0000B55B0000}"/>
    <cellStyle name="Header2 6 3" xfId="24864" xr:uid="{00000000-0005-0000-0000-0000B65B0000}"/>
    <cellStyle name="Header2 6 4" xfId="20239" xr:uid="{00000000-0005-0000-0000-0000B75B0000}"/>
    <cellStyle name="Header2 6 5" xfId="25070" xr:uid="{00000000-0005-0000-0000-0000B85B0000}"/>
    <cellStyle name="Header2 6 6" xfId="19218" xr:uid="{00000000-0005-0000-0000-0000B95B0000}"/>
    <cellStyle name="Header2 6 7" xfId="24141" xr:uid="{00000000-0005-0000-0000-0000BA5B0000}"/>
    <cellStyle name="Header2 6 8" xfId="19345" xr:uid="{00000000-0005-0000-0000-0000BB5B0000}"/>
    <cellStyle name="Header2 6 9" xfId="16191" xr:uid="{00000000-0005-0000-0000-0000BC5B0000}"/>
    <cellStyle name="Header2 7" xfId="14216" xr:uid="{00000000-0005-0000-0000-0000BD5B0000}"/>
    <cellStyle name="Header2 7 10" xfId="34164" xr:uid="{00000000-0005-0000-0000-0000BE5B0000}"/>
    <cellStyle name="Header2 7 11" xfId="36139" xr:uid="{00000000-0005-0000-0000-0000BF5B0000}"/>
    <cellStyle name="Header2 7 12" xfId="37136" xr:uid="{00000000-0005-0000-0000-0000C05B0000}"/>
    <cellStyle name="Header2 7 13" xfId="38078" xr:uid="{00000000-0005-0000-0000-0000C15B0000}"/>
    <cellStyle name="Header2 7 14" xfId="39696" xr:uid="{00000000-0005-0000-0000-0000C25B0000}"/>
    <cellStyle name="Header2 7 15" xfId="40874" xr:uid="{00000000-0005-0000-0000-0000C35B0000}"/>
    <cellStyle name="Header2 7 2" xfId="21183" xr:uid="{00000000-0005-0000-0000-0000C45B0000}"/>
    <cellStyle name="Header2 7 3" xfId="24728" xr:uid="{00000000-0005-0000-0000-0000C55B0000}"/>
    <cellStyle name="Header2 7 4" xfId="20078" xr:uid="{00000000-0005-0000-0000-0000C65B0000}"/>
    <cellStyle name="Header2 7 5" xfId="15723" xr:uid="{00000000-0005-0000-0000-0000C75B0000}"/>
    <cellStyle name="Header2 7 6" xfId="19064" xr:uid="{00000000-0005-0000-0000-0000C85B0000}"/>
    <cellStyle name="Header2 7 7" xfId="16418" xr:uid="{00000000-0005-0000-0000-0000C95B0000}"/>
    <cellStyle name="Header2 7 8" xfId="18266" xr:uid="{00000000-0005-0000-0000-0000CA5B0000}"/>
    <cellStyle name="Header2 7 9" xfId="26456" xr:uid="{00000000-0005-0000-0000-0000CB5B0000}"/>
    <cellStyle name="Header2 8" xfId="14779" xr:uid="{00000000-0005-0000-0000-0000CC5B0000}"/>
    <cellStyle name="Header2 8 10" xfId="34165" xr:uid="{00000000-0005-0000-0000-0000CD5B0000}"/>
    <cellStyle name="Header2 8 11" xfId="36140" xr:uid="{00000000-0005-0000-0000-0000CE5B0000}"/>
    <cellStyle name="Header2 8 12" xfId="37137" xr:uid="{00000000-0005-0000-0000-0000CF5B0000}"/>
    <cellStyle name="Header2 8 13" xfId="38079" xr:uid="{00000000-0005-0000-0000-0000D05B0000}"/>
    <cellStyle name="Header2 8 14" xfId="39697" xr:uid="{00000000-0005-0000-0000-0000D15B0000}"/>
    <cellStyle name="Header2 8 15" xfId="41411" xr:uid="{00000000-0005-0000-0000-0000D25B0000}"/>
    <cellStyle name="Header2 8 2" xfId="21742" xr:uid="{00000000-0005-0000-0000-0000D35B0000}"/>
    <cellStyle name="Header2 8 3" xfId="24820" xr:uid="{00000000-0005-0000-0000-0000D45B0000}"/>
    <cellStyle name="Header2 8 4" xfId="20195" xr:uid="{00000000-0005-0000-0000-0000D55B0000}"/>
    <cellStyle name="Header2 8 5" xfId="23979" xr:uid="{00000000-0005-0000-0000-0000D65B0000}"/>
    <cellStyle name="Header2 8 6" xfId="19156" xr:uid="{00000000-0005-0000-0000-0000D75B0000}"/>
    <cellStyle name="Header2 8 7" xfId="27316" xr:uid="{00000000-0005-0000-0000-0000D85B0000}"/>
    <cellStyle name="Header2 8 8" xfId="24681" xr:uid="{00000000-0005-0000-0000-0000D95B0000}"/>
    <cellStyle name="Header2 8 9" xfId="20020" xr:uid="{00000000-0005-0000-0000-0000DA5B0000}"/>
    <cellStyle name="Header2 9" xfId="14173" xr:uid="{00000000-0005-0000-0000-0000DB5B0000}"/>
    <cellStyle name="Header2 9 10" xfId="34166" xr:uid="{00000000-0005-0000-0000-0000DC5B0000}"/>
    <cellStyle name="Header2 9 11" xfId="36141" xr:uid="{00000000-0005-0000-0000-0000DD5B0000}"/>
    <cellStyle name="Header2 9 12" xfId="37138" xr:uid="{00000000-0005-0000-0000-0000DE5B0000}"/>
    <cellStyle name="Header2 9 13" xfId="38080" xr:uid="{00000000-0005-0000-0000-0000DF5B0000}"/>
    <cellStyle name="Header2 9 14" xfId="39698" xr:uid="{00000000-0005-0000-0000-0000E05B0000}"/>
    <cellStyle name="Header2 9 15" xfId="40831" xr:uid="{00000000-0005-0000-0000-0000E15B0000}"/>
    <cellStyle name="Header2 9 2" xfId="21140" xr:uid="{00000000-0005-0000-0000-0000E25B0000}"/>
    <cellStyle name="Header2 9 3" xfId="24703" xr:uid="{00000000-0005-0000-0000-0000E35B0000}"/>
    <cellStyle name="Header2 9 4" xfId="20062" xr:uid="{00000000-0005-0000-0000-0000E45B0000}"/>
    <cellStyle name="Header2 9 5" xfId="15735" xr:uid="{00000000-0005-0000-0000-0000E55B0000}"/>
    <cellStyle name="Header2 9 6" xfId="19052" xr:uid="{00000000-0005-0000-0000-0000E65B0000}"/>
    <cellStyle name="Header2 9 7" xfId="16430" xr:uid="{00000000-0005-0000-0000-0000E75B0000}"/>
    <cellStyle name="Header2 9 8" xfId="18258" xr:uid="{00000000-0005-0000-0000-0000E85B0000}"/>
    <cellStyle name="Header2 9 9" xfId="26460" xr:uid="{00000000-0005-0000-0000-0000E95B0000}"/>
    <cellStyle name="Header2_AC HC" xfId="8846" xr:uid="{00000000-0005-0000-0000-0000EA5B0000}"/>
    <cellStyle name="Heading" xfId="8847" xr:uid="{00000000-0005-0000-0000-0000EB5B0000}"/>
    <cellStyle name="Heading 1 10" xfId="8848" xr:uid="{00000000-0005-0000-0000-0000EC5B0000}"/>
    <cellStyle name="Heading 1 11" xfId="8849" xr:uid="{00000000-0005-0000-0000-0000ED5B0000}"/>
    <cellStyle name="Heading 1 12" xfId="8850" xr:uid="{00000000-0005-0000-0000-0000EE5B0000}"/>
    <cellStyle name="Heading 1 13" xfId="8851" xr:uid="{00000000-0005-0000-0000-0000EF5B0000}"/>
    <cellStyle name="Heading 1 14" xfId="8852" xr:uid="{00000000-0005-0000-0000-0000F05B0000}"/>
    <cellStyle name="Heading 1 15" xfId="8853" xr:uid="{00000000-0005-0000-0000-0000F15B0000}"/>
    <cellStyle name="Heading 1 16" xfId="8854" xr:uid="{00000000-0005-0000-0000-0000F25B0000}"/>
    <cellStyle name="Heading 1 17" xfId="8855" xr:uid="{00000000-0005-0000-0000-0000F35B0000}"/>
    <cellStyle name="Heading 1 18" xfId="8856" xr:uid="{00000000-0005-0000-0000-0000F45B0000}"/>
    <cellStyle name="Heading 1 19" xfId="8857" xr:uid="{00000000-0005-0000-0000-0000F55B0000}"/>
    <cellStyle name="Heading 1 2" xfId="8858" xr:uid="{00000000-0005-0000-0000-0000F65B0000}"/>
    <cellStyle name="Heading 1 2 2" xfId="8859" xr:uid="{00000000-0005-0000-0000-0000F75B0000}"/>
    <cellStyle name="Heading 1 2 3" xfId="8860" xr:uid="{00000000-0005-0000-0000-0000F85B0000}"/>
    <cellStyle name="Heading 1 2_Manufacturing breakout" xfId="8861" xr:uid="{00000000-0005-0000-0000-0000F95B0000}"/>
    <cellStyle name="Heading 1 20" xfId="8862" xr:uid="{00000000-0005-0000-0000-0000FA5B0000}"/>
    <cellStyle name="Heading 1 21" xfId="8863" xr:uid="{00000000-0005-0000-0000-0000FB5B0000}"/>
    <cellStyle name="Heading 1 22" xfId="8864" xr:uid="{00000000-0005-0000-0000-0000FC5B0000}"/>
    <cellStyle name="Heading 1 23" xfId="8865" xr:uid="{00000000-0005-0000-0000-0000FD5B0000}"/>
    <cellStyle name="Heading 1 24" xfId="8866" xr:uid="{00000000-0005-0000-0000-0000FE5B0000}"/>
    <cellStyle name="Heading 1 25" xfId="8867" xr:uid="{00000000-0005-0000-0000-0000FF5B0000}"/>
    <cellStyle name="Heading 1 26" xfId="8868" xr:uid="{00000000-0005-0000-0000-0000005C0000}"/>
    <cellStyle name="Heading 1 27" xfId="8869" xr:uid="{00000000-0005-0000-0000-0000015C0000}"/>
    <cellStyle name="Heading 1 28" xfId="8870" xr:uid="{00000000-0005-0000-0000-0000025C0000}"/>
    <cellStyle name="Heading 1 29" xfId="8871" xr:uid="{00000000-0005-0000-0000-0000035C0000}"/>
    <cellStyle name="Heading 1 3" xfId="8872" xr:uid="{00000000-0005-0000-0000-0000045C0000}"/>
    <cellStyle name="Heading 1 30" xfId="8873" xr:uid="{00000000-0005-0000-0000-0000055C0000}"/>
    <cellStyle name="Heading 1 31" xfId="8874" xr:uid="{00000000-0005-0000-0000-0000065C0000}"/>
    <cellStyle name="Heading 1 32" xfId="8875" xr:uid="{00000000-0005-0000-0000-0000075C0000}"/>
    <cellStyle name="Heading 1 33" xfId="8876" xr:uid="{00000000-0005-0000-0000-0000085C0000}"/>
    <cellStyle name="Heading 1 34" xfId="8877" xr:uid="{00000000-0005-0000-0000-0000095C0000}"/>
    <cellStyle name="Heading 1 35" xfId="8878" xr:uid="{00000000-0005-0000-0000-00000A5C0000}"/>
    <cellStyle name="Heading 1 36" xfId="8879" xr:uid="{00000000-0005-0000-0000-00000B5C0000}"/>
    <cellStyle name="Heading 1 37" xfId="8880" xr:uid="{00000000-0005-0000-0000-00000C5C0000}"/>
    <cellStyle name="Heading 1 38" xfId="8881" xr:uid="{00000000-0005-0000-0000-00000D5C0000}"/>
    <cellStyle name="Heading 1 39" xfId="8882" xr:uid="{00000000-0005-0000-0000-00000E5C0000}"/>
    <cellStyle name="Heading 1 4" xfId="8883" xr:uid="{00000000-0005-0000-0000-00000F5C0000}"/>
    <cellStyle name="Heading 1 40" xfId="8884" xr:uid="{00000000-0005-0000-0000-0000105C0000}"/>
    <cellStyle name="Heading 1 41" xfId="8885" xr:uid="{00000000-0005-0000-0000-0000115C0000}"/>
    <cellStyle name="Heading 1 42" xfId="8886" xr:uid="{00000000-0005-0000-0000-0000125C0000}"/>
    <cellStyle name="Heading 1 43" xfId="8887" xr:uid="{00000000-0005-0000-0000-0000135C0000}"/>
    <cellStyle name="Heading 1 44" xfId="8888" xr:uid="{00000000-0005-0000-0000-0000145C0000}"/>
    <cellStyle name="Heading 1 45" xfId="8889" xr:uid="{00000000-0005-0000-0000-0000155C0000}"/>
    <cellStyle name="Heading 1 46" xfId="8890" xr:uid="{00000000-0005-0000-0000-0000165C0000}"/>
    <cellStyle name="Heading 1 47" xfId="8891" xr:uid="{00000000-0005-0000-0000-0000175C0000}"/>
    <cellStyle name="Heading 1 48" xfId="8892" xr:uid="{00000000-0005-0000-0000-0000185C0000}"/>
    <cellStyle name="Heading 1 49" xfId="8893" xr:uid="{00000000-0005-0000-0000-0000195C0000}"/>
    <cellStyle name="Heading 1 5" xfId="8894" xr:uid="{00000000-0005-0000-0000-00001A5C0000}"/>
    <cellStyle name="Heading 1 50" xfId="8895" xr:uid="{00000000-0005-0000-0000-00001B5C0000}"/>
    <cellStyle name="Heading 1 51" xfId="8896" xr:uid="{00000000-0005-0000-0000-00001C5C0000}"/>
    <cellStyle name="Heading 1 52" xfId="8897" xr:uid="{00000000-0005-0000-0000-00001D5C0000}"/>
    <cellStyle name="Heading 1 53" xfId="8898" xr:uid="{00000000-0005-0000-0000-00001E5C0000}"/>
    <cellStyle name="Heading 1 54" xfId="8899" xr:uid="{00000000-0005-0000-0000-00001F5C0000}"/>
    <cellStyle name="Heading 1 6" xfId="8900" xr:uid="{00000000-0005-0000-0000-0000205C0000}"/>
    <cellStyle name="Heading 1 7" xfId="8901" xr:uid="{00000000-0005-0000-0000-0000215C0000}"/>
    <cellStyle name="Heading 1 8" xfId="8902" xr:uid="{00000000-0005-0000-0000-0000225C0000}"/>
    <cellStyle name="Heading 1 9" xfId="8903" xr:uid="{00000000-0005-0000-0000-0000235C0000}"/>
    <cellStyle name="Heading 2 10" xfId="8904" xr:uid="{00000000-0005-0000-0000-0000245C0000}"/>
    <cellStyle name="Heading 2 11" xfId="8905" xr:uid="{00000000-0005-0000-0000-0000255C0000}"/>
    <cellStyle name="Heading 2 12" xfId="8906" xr:uid="{00000000-0005-0000-0000-0000265C0000}"/>
    <cellStyle name="Heading 2 13" xfId="8907" xr:uid="{00000000-0005-0000-0000-0000275C0000}"/>
    <cellStyle name="Heading 2 14" xfId="8908" xr:uid="{00000000-0005-0000-0000-0000285C0000}"/>
    <cellStyle name="Heading 2 15" xfId="8909" xr:uid="{00000000-0005-0000-0000-0000295C0000}"/>
    <cellStyle name="Heading 2 16" xfId="8910" xr:uid="{00000000-0005-0000-0000-00002A5C0000}"/>
    <cellStyle name="Heading 2 17" xfId="8911" xr:uid="{00000000-0005-0000-0000-00002B5C0000}"/>
    <cellStyle name="Heading 2 18" xfId="8912" xr:uid="{00000000-0005-0000-0000-00002C5C0000}"/>
    <cellStyle name="Heading 2 19" xfId="8913" xr:uid="{00000000-0005-0000-0000-00002D5C0000}"/>
    <cellStyle name="Heading 2 2" xfId="8914" xr:uid="{00000000-0005-0000-0000-00002E5C0000}"/>
    <cellStyle name="Heading 2 2 2" xfId="8915" xr:uid="{00000000-0005-0000-0000-00002F5C0000}"/>
    <cellStyle name="Heading 2 2 3" xfId="8916" xr:uid="{00000000-0005-0000-0000-0000305C0000}"/>
    <cellStyle name="Heading 2 2_Manufacturing breakout" xfId="8917" xr:uid="{00000000-0005-0000-0000-0000315C0000}"/>
    <cellStyle name="Heading 2 20" xfId="8918" xr:uid="{00000000-0005-0000-0000-0000325C0000}"/>
    <cellStyle name="Heading 2 21" xfId="8919" xr:uid="{00000000-0005-0000-0000-0000335C0000}"/>
    <cellStyle name="Heading 2 22" xfId="8920" xr:uid="{00000000-0005-0000-0000-0000345C0000}"/>
    <cellStyle name="Heading 2 23" xfId="8921" xr:uid="{00000000-0005-0000-0000-0000355C0000}"/>
    <cellStyle name="Heading 2 24" xfId="8922" xr:uid="{00000000-0005-0000-0000-0000365C0000}"/>
    <cellStyle name="Heading 2 25" xfId="8923" xr:uid="{00000000-0005-0000-0000-0000375C0000}"/>
    <cellStyle name="Heading 2 26" xfId="8924" xr:uid="{00000000-0005-0000-0000-0000385C0000}"/>
    <cellStyle name="Heading 2 27" xfId="8925" xr:uid="{00000000-0005-0000-0000-0000395C0000}"/>
    <cellStyle name="Heading 2 28" xfId="8926" xr:uid="{00000000-0005-0000-0000-00003A5C0000}"/>
    <cellStyle name="Heading 2 29" xfId="8927" xr:uid="{00000000-0005-0000-0000-00003B5C0000}"/>
    <cellStyle name="Heading 2 3" xfId="8928" xr:uid="{00000000-0005-0000-0000-00003C5C0000}"/>
    <cellStyle name="Heading 2 30" xfId="8929" xr:uid="{00000000-0005-0000-0000-00003D5C0000}"/>
    <cellStyle name="Heading 2 31" xfId="8930" xr:uid="{00000000-0005-0000-0000-00003E5C0000}"/>
    <cellStyle name="Heading 2 32" xfId="8931" xr:uid="{00000000-0005-0000-0000-00003F5C0000}"/>
    <cellStyle name="Heading 2 33" xfId="8932" xr:uid="{00000000-0005-0000-0000-0000405C0000}"/>
    <cellStyle name="Heading 2 34" xfId="8933" xr:uid="{00000000-0005-0000-0000-0000415C0000}"/>
    <cellStyle name="Heading 2 35" xfId="8934" xr:uid="{00000000-0005-0000-0000-0000425C0000}"/>
    <cellStyle name="Heading 2 36" xfId="8935" xr:uid="{00000000-0005-0000-0000-0000435C0000}"/>
    <cellStyle name="Heading 2 37" xfId="8936" xr:uid="{00000000-0005-0000-0000-0000445C0000}"/>
    <cellStyle name="Heading 2 38" xfId="8937" xr:uid="{00000000-0005-0000-0000-0000455C0000}"/>
    <cellStyle name="Heading 2 39" xfId="8938" xr:uid="{00000000-0005-0000-0000-0000465C0000}"/>
    <cellStyle name="Heading 2 4" xfId="8939" xr:uid="{00000000-0005-0000-0000-0000475C0000}"/>
    <cellStyle name="Heading 2 40" xfId="8940" xr:uid="{00000000-0005-0000-0000-0000485C0000}"/>
    <cellStyle name="Heading 2 41" xfId="8941" xr:uid="{00000000-0005-0000-0000-0000495C0000}"/>
    <cellStyle name="Heading 2 42" xfId="8942" xr:uid="{00000000-0005-0000-0000-00004A5C0000}"/>
    <cellStyle name="Heading 2 43" xfId="8943" xr:uid="{00000000-0005-0000-0000-00004B5C0000}"/>
    <cellStyle name="Heading 2 44" xfId="8944" xr:uid="{00000000-0005-0000-0000-00004C5C0000}"/>
    <cellStyle name="Heading 2 45" xfId="8945" xr:uid="{00000000-0005-0000-0000-00004D5C0000}"/>
    <cellStyle name="Heading 2 46" xfId="8946" xr:uid="{00000000-0005-0000-0000-00004E5C0000}"/>
    <cellStyle name="Heading 2 47" xfId="8947" xr:uid="{00000000-0005-0000-0000-00004F5C0000}"/>
    <cellStyle name="Heading 2 48" xfId="8948" xr:uid="{00000000-0005-0000-0000-0000505C0000}"/>
    <cellStyle name="Heading 2 49" xfId="8949" xr:uid="{00000000-0005-0000-0000-0000515C0000}"/>
    <cellStyle name="Heading 2 5" xfId="8950" xr:uid="{00000000-0005-0000-0000-0000525C0000}"/>
    <cellStyle name="Heading 2 50" xfId="8951" xr:uid="{00000000-0005-0000-0000-0000535C0000}"/>
    <cellStyle name="Heading 2 51" xfId="8952" xr:uid="{00000000-0005-0000-0000-0000545C0000}"/>
    <cellStyle name="Heading 2 52" xfId="8953" xr:uid="{00000000-0005-0000-0000-0000555C0000}"/>
    <cellStyle name="Heading 2 53" xfId="8954" xr:uid="{00000000-0005-0000-0000-0000565C0000}"/>
    <cellStyle name="Heading 2 54" xfId="8955" xr:uid="{00000000-0005-0000-0000-0000575C0000}"/>
    <cellStyle name="Heading 2 6" xfId="8956" xr:uid="{00000000-0005-0000-0000-0000585C0000}"/>
    <cellStyle name="Heading 2 7" xfId="8957" xr:uid="{00000000-0005-0000-0000-0000595C0000}"/>
    <cellStyle name="Heading 2 8" xfId="8958" xr:uid="{00000000-0005-0000-0000-00005A5C0000}"/>
    <cellStyle name="Heading 2 9" xfId="8959" xr:uid="{00000000-0005-0000-0000-00005B5C0000}"/>
    <cellStyle name="Heading 3 2" xfId="8960" xr:uid="{00000000-0005-0000-0000-00005C5C0000}"/>
    <cellStyle name="Heading 3 2 2" xfId="8961" xr:uid="{00000000-0005-0000-0000-00005D5C0000}"/>
    <cellStyle name="Heading 3 3" xfId="8962" xr:uid="{00000000-0005-0000-0000-00005E5C0000}"/>
    <cellStyle name="Heading 3 4" xfId="8963" xr:uid="{00000000-0005-0000-0000-00005F5C0000}"/>
    <cellStyle name="Heading 3 5" xfId="8964" xr:uid="{00000000-0005-0000-0000-0000605C0000}"/>
    <cellStyle name="Heading 4 2" xfId="8965" xr:uid="{00000000-0005-0000-0000-0000615C0000}"/>
    <cellStyle name="Heading 4 2 2" xfId="8966" xr:uid="{00000000-0005-0000-0000-0000625C0000}"/>
    <cellStyle name="Heading 4 3" xfId="8967" xr:uid="{00000000-0005-0000-0000-0000635C0000}"/>
    <cellStyle name="Heading 4 4" xfId="8968" xr:uid="{00000000-0005-0000-0000-0000645C0000}"/>
    <cellStyle name="Heading 4 5" xfId="8969" xr:uid="{00000000-0005-0000-0000-0000655C0000}"/>
    <cellStyle name="Heading No Underline" xfId="8970" xr:uid="{00000000-0005-0000-0000-0000665C0000}"/>
    <cellStyle name="Heading1" xfId="8971" xr:uid="{00000000-0005-0000-0000-0000675C0000}"/>
    <cellStyle name="Heading1 2" xfId="8972" xr:uid="{00000000-0005-0000-0000-0000685C0000}"/>
    <cellStyle name="Heading1 2 2" xfId="8973" xr:uid="{00000000-0005-0000-0000-0000695C0000}"/>
    <cellStyle name="Heading1 2 3" xfId="8974" xr:uid="{00000000-0005-0000-0000-00006A5C0000}"/>
    <cellStyle name="Heading1 2_Manufacturing breakout" xfId="8975" xr:uid="{00000000-0005-0000-0000-00006B5C0000}"/>
    <cellStyle name="Heading1_Manufacturing breakout" xfId="8976" xr:uid="{00000000-0005-0000-0000-00006C5C0000}"/>
    <cellStyle name="Heading2" xfId="8977" xr:uid="{00000000-0005-0000-0000-00006D5C0000}"/>
    <cellStyle name="Heading2 2" xfId="8978" xr:uid="{00000000-0005-0000-0000-00006E5C0000}"/>
    <cellStyle name="Heading2 2 2" xfId="8979" xr:uid="{00000000-0005-0000-0000-00006F5C0000}"/>
    <cellStyle name="Heading2 2 3" xfId="8980" xr:uid="{00000000-0005-0000-0000-0000705C0000}"/>
    <cellStyle name="Heading2 2_Manufacturing breakout" xfId="8981" xr:uid="{00000000-0005-0000-0000-0000715C0000}"/>
    <cellStyle name="Heading2_Manufacturing breakout" xfId="8982" xr:uid="{00000000-0005-0000-0000-0000725C0000}"/>
    <cellStyle name="Heading3" xfId="8983" xr:uid="{00000000-0005-0000-0000-0000735C0000}"/>
    <cellStyle name="Heading3 2" xfId="8984" xr:uid="{00000000-0005-0000-0000-0000745C0000}"/>
    <cellStyle name="Heading3 3" xfId="8985" xr:uid="{00000000-0005-0000-0000-0000755C0000}"/>
    <cellStyle name="Heading3_AR - Templates v1" xfId="8986" xr:uid="{00000000-0005-0000-0000-0000765C0000}"/>
    <cellStyle name="Heading4" xfId="8987" xr:uid="{00000000-0005-0000-0000-0000775C0000}"/>
    <cellStyle name="Headline I" xfId="8988" xr:uid="{00000000-0005-0000-0000-0000785C0000}"/>
    <cellStyle name="Headline II" xfId="8989" xr:uid="{00000000-0005-0000-0000-0000795C0000}"/>
    <cellStyle name="Headline III" xfId="8990" xr:uid="{00000000-0005-0000-0000-00007A5C0000}"/>
    <cellStyle name="Hed Side" xfId="8991" xr:uid="{00000000-0005-0000-0000-00007B5C0000}"/>
    <cellStyle name="Hed Side bold" xfId="8992" xr:uid="{00000000-0005-0000-0000-00007C5C0000}"/>
    <cellStyle name="Hed Side bold 2" xfId="8993" xr:uid="{00000000-0005-0000-0000-00007D5C0000}"/>
    <cellStyle name="Hed Side Indent" xfId="8994" xr:uid="{00000000-0005-0000-0000-00007E5C0000}"/>
    <cellStyle name="Hed Side Regular" xfId="8995" xr:uid="{00000000-0005-0000-0000-00007F5C0000}"/>
    <cellStyle name="Hed Side_1-1A-Regular" xfId="8996" xr:uid="{00000000-0005-0000-0000-0000805C0000}"/>
    <cellStyle name="Hed Top" xfId="8997" xr:uid="{00000000-0005-0000-0000-0000815C0000}"/>
    <cellStyle name="Hed Top - SECTION" xfId="8998" xr:uid="{00000000-0005-0000-0000-0000825C0000}"/>
    <cellStyle name="Hed Top - SECTION 2" xfId="8999" xr:uid="{00000000-0005-0000-0000-0000835C0000}"/>
    <cellStyle name="Hed Top - SECTION 2 2" xfId="9000" xr:uid="{00000000-0005-0000-0000-0000845C0000}"/>
    <cellStyle name="Hed Top - SECTION 3" xfId="9001" xr:uid="{00000000-0005-0000-0000-0000855C0000}"/>
    <cellStyle name="Hed Top - SECTION_Manufacturing breakout" xfId="9002" xr:uid="{00000000-0005-0000-0000-0000865C0000}"/>
    <cellStyle name="Hed Top_3-new4" xfId="9003" xr:uid="{00000000-0005-0000-0000-0000875C0000}"/>
    <cellStyle name="HIDE" xfId="9004" xr:uid="{00000000-0005-0000-0000-0000885C0000}"/>
    <cellStyle name="Hiperłącze_Purchasing" xfId="9005" xr:uid="{00000000-0005-0000-0000-0000895C0000}"/>
    <cellStyle name="Hiperv?nculo visitado_An?lisis de Costos Uruguay3" xfId="9006" xr:uid="{00000000-0005-0000-0000-00008A5C0000}"/>
    <cellStyle name="Hiperv?nculo_An?lisis de Costos Uruguay3" xfId="9007" xr:uid="{00000000-0005-0000-0000-00008B5C0000}"/>
    <cellStyle name="Hipervínculo visitado_~0039347" xfId="9008" xr:uid="{00000000-0005-0000-0000-00008C5C0000}"/>
    <cellStyle name="Hipervínculo_ABS_AL_31_01_01" xfId="9009" xr:uid="{00000000-0005-0000-0000-00008D5C0000}"/>
    <cellStyle name="HNU" xfId="9010" xr:uid="{00000000-0005-0000-0000-00008E5C0000}"/>
    <cellStyle name="Hyperlink 2" xfId="9011" xr:uid="{00000000-0005-0000-0000-00008F5C0000}"/>
    <cellStyle name="Hyperlink 3" xfId="9012" xr:uid="{00000000-0005-0000-0000-0000905C0000}"/>
    <cellStyle name="Hyperlink seguido" xfId="9013" xr:uid="{00000000-0005-0000-0000-0000915C0000}"/>
    <cellStyle name="Hypertextový odkaz_Book Pole B20012002" xfId="9014" xr:uid="{00000000-0005-0000-0000-0000925C0000}"/>
    <cellStyle name="IDD" xfId="9015" xr:uid="{00000000-0005-0000-0000-0000935C0000}"/>
    <cellStyle name="Indent2" xfId="9016" xr:uid="{00000000-0005-0000-0000-0000945C0000}"/>
    <cellStyle name="Indent4" xfId="9017" xr:uid="{00000000-0005-0000-0000-0000955C0000}"/>
    <cellStyle name="Indent4 2" xfId="9018" xr:uid="{00000000-0005-0000-0000-0000965C0000}"/>
    <cellStyle name="Indent4_AR - Templates v1" xfId="9019" xr:uid="{00000000-0005-0000-0000-0000975C0000}"/>
    <cellStyle name="INPUT - Style1" xfId="9020" xr:uid="{00000000-0005-0000-0000-0000985C0000}"/>
    <cellStyle name="Input - Style1 2" xfId="9021" xr:uid="{00000000-0005-0000-0000-0000995C0000}"/>
    <cellStyle name="INPUT - Style1_AR - Templates v1" xfId="9022" xr:uid="{00000000-0005-0000-0000-00009A5C0000}"/>
    <cellStyle name="Input (2)" xfId="9023" xr:uid="{00000000-0005-0000-0000-00009B5C0000}"/>
    <cellStyle name="Input [yellow]" xfId="9024" xr:uid="{00000000-0005-0000-0000-00009C5C0000}"/>
    <cellStyle name="Input [yellow] 10" xfId="15670" xr:uid="{00000000-0005-0000-0000-00009D5C0000}"/>
    <cellStyle name="Input [yellow] 11" xfId="27735" xr:uid="{00000000-0005-0000-0000-00009E5C0000}"/>
    <cellStyle name="Input [yellow] 12" xfId="28430" xr:uid="{00000000-0005-0000-0000-00009F5C0000}"/>
    <cellStyle name="Input [yellow] 13" xfId="29101" xr:uid="{00000000-0005-0000-0000-0000A05C0000}"/>
    <cellStyle name="Input [yellow] 2" xfId="9025" xr:uid="{00000000-0005-0000-0000-0000A15C0000}"/>
    <cellStyle name="Input [yellow] 2 10" xfId="24528" xr:uid="{00000000-0005-0000-0000-0000A25C0000}"/>
    <cellStyle name="Input [yellow] 2 11" xfId="25695" xr:uid="{00000000-0005-0000-0000-0000A35C0000}"/>
    <cellStyle name="Input [yellow] 2 2" xfId="14862" xr:uid="{00000000-0005-0000-0000-0000A45C0000}"/>
    <cellStyle name="Input [yellow] 2 2 2" xfId="21825" xr:uid="{00000000-0005-0000-0000-0000A55C0000}"/>
    <cellStyle name="Input [yellow] 2 2 3" xfId="19243" xr:uid="{00000000-0005-0000-0000-0000A65C0000}"/>
    <cellStyle name="Input [yellow] 2 2 4" xfId="16305" xr:uid="{00000000-0005-0000-0000-0000A75C0000}"/>
    <cellStyle name="Input [yellow] 2 2 5" xfId="19357" xr:uid="{00000000-0005-0000-0000-0000A85C0000}"/>
    <cellStyle name="Input [yellow] 2 2 6" xfId="16179" xr:uid="{00000000-0005-0000-0000-0000A95C0000}"/>
    <cellStyle name="Input [yellow] 2 2 7" xfId="34167" xr:uid="{00000000-0005-0000-0000-0000AA5C0000}"/>
    <cellStyle name="Input [yellow] 2 2 8" xfId="36142" xr:uid="{00000000-0005-0000-0000-0000AB5C0000}"/>
    <cellStyle name="Input [yellow] 2 2 9" xfId="37139" xr:uid="{00000000-0005-0000-0000-0000AC5C0000}"/>
    <cellStyle name="Input [yellow] 2 3" xfId="14824" xr:uid="{00000000-0005-0000-0000-0000AD5C0000}"/>
    <cellStyle name="Input [yellow] 2 3 2" xfId="21787" xr:uid="{00000000-0005-0000-0000-0000AE5C0000}"/>
    <cellStyle name="Input [yellow] 2 3 3" xfId="19216" xr:uid="{00000000-0005-0000-0000-0000AF5C0000}"/>
    <cellStyle name="Input [yellow] 2 3 4" xfId="16330" xr:uid="{00000000-0005-0000-0000-0000B05C0000}"/>
    <cellStyle name="Input [yellow] 2 3 5" xfId="26614" xr:uid="{00000000-0005-0000-0000-0000B15C0000}"/>
    <cellStyle name="Input [yellow] 2 3 6" xfId="16190" xr:uid="{00000000-0005-0000-0000-0000B25C0000}"/>
    <cellStyle name="Input [yellow] 2 3 7" xfId="34168" xr:uid="{00000000-0005-0000-0000-0000B35C0000}"/>
    <cellStyle name="Input [yellow] 2 3 8" xfId="36143" xr:uid="{00000000-0005-0000-0000-0000B45C0000}"/>
    <cellStyle name="Input [yellow] 2 3 9" xfId="37140" xr:uid="{00000000-0005-0000-0000-0000B55C0000}"/>
    <cellStyle name="Input [yellow] 2 4" xfId="22699" xr:uid="{00000000-0005-0000-0000-0000B65C0000}"/>
    <cellStyle name="Input [yellow] 2 4 10" xfId="38081" xr:uid="{00000000-0005-0000-0000-0000B75C0000}"/>
    <cellStyle name="Input [yellow] 2 4 11" xfId="42144" xr:uid="{00000000-0005-0000-0000-0000B85C0000}"/>
    <cellStyle name="Input [yellow] 2 4 2" xfId="25637" xr:uid="{00000000-0005-0000-0000-0000B95C0000}"/>
    <cellStyle name="Input [yellow] 2 4 3" xfId="26410" xr:uid="{00000000-0005-0000-0000-0000BA5C0000}"/>
    <cellStyle name="Input [yellow] 2 4 4" xfId="27137" xr:uid="{00000000-0005-0000-0000-0000BB5C0000}"/>
    <cellStyle name="Input [yellow] 2 4 5" xfId="27696" xr:uid="{00000000-0005-0000-0000-0000BC5C0000}"/>
    <cellStyle name="Input [yellow] 2 4 6" xfId="28392" xr:uid="{00000000-0005-0000-0000-0000BD5C0000}"/>
    <cellStyle name="Input [yellow] 2 4 7" xfId="29062" xr:uid="{00000000-0005-0000-0000-0000BE5C0000}"/>
    <cellStyle name="Input [yellow] 2 4 8" xfId="29710" xr:uid="{00000000-0005-0000-0000-0000BF5C0000}"/>
    <cellStyle name="Input [yellow] 2 4 9" xfId="36144" xr:uid="{00000000-0005-0000-0000-0000C05C0000}"/>
    <cellStyle name="Input [yellow] 2 5" xfId="17276" xr:uid="{00000000-0005-0000-0000-0000C15C0000}"/>
    <cellStyle name="Input [yellow] 2 6" xfId="25731" xr:uid="{00000000-0005-0000-0000-0000C25C0000}"/>
    <cellStyle name="Input [yellow] 2 7" xfId="20162" xr:uid="{00000000-0005-0000-0000-0000C35C0000}"/>
    <cellStyle name="Input [yellow] 2 8" xfId="17958" xr:uid="{00000000-0005-0000-0000-0000C45C0000}"/>
    <cellStyle name="Input [yellow] 2 9" xfId="19126" xr:uid="{00000000-0005-0000-0000-0000C55C0000}"/>
    <cellStyle name="Input [yellow] 3" xfId="9026" xr:uid="{00000000-0005-0000-0000-0000C65C0000}"/>
    <cellStyle name="Input [yellow] 3 10" xfId="23956" xr:uid="{00000000-0005-0000-0000-0000C75C0000}"/>
    <cellStyle name="Input [yellow] 3 11" xfId="19130" xr:uid="{00000000-0005-0000-0000-0000C85C0000}"/>
    <cellStyle name="Input [yellow] 3 2" xfId="14863" xr:uid="{00000000-0005-0000-0000-0000C95C0000}"/>
    <cellStyle name="Input [yellow] 3 2 2" xfId="21826" xr:uid="{00000000-0005-0000-0000-0000CA5C0000}"/>
    <cellStyle name="Input [yellow] 3 2 3" xfId="19244" xr:uid="{00000000-0005-0000-0000-0000CB5C0000}"/>
    <cellStyle name="Input [yellow] 3 2 4" xfId="16304" xr:uid="{00000000-0005-0000-0000-0000CC5C0000}"/>
    <cellStyle name="Input [yellow] 3 2 5" xfId="27866" xr:uid="{00000000-0005-0000-0000-0000CD5C0000}"/>
    <cellStyle name="Input [yellow] 3 2 6" xfId="28556" xr:uid="{00000000-0005-0000-0000-0000CE5C0000}"/>
    <cellStyle name="Input [yellow] 3 2 7" xfId="34169" xr:uid="{00000000-0005-0000-0000-0000CF5C0000}"/>
    <cellStyle name="Input [yellow] 3 2 8" xfId="36145" xr:uid="{00000000-0005-0000-0000-0000D05C0000}"/>
    <cellStyle name="Input [yellow] 3 2 9" xfId="37141" xr:uid="{00000000-0005-0000-0000-0000D15C0000}"/>
    <cellStyle name="Input [yellow] 3 3" xfId="14825" xr:uid="{00000000-0005-0000-0000-0000D25C0000}"/>
    <cellStyle name="Input [yellow] 3 3 2" xfId="21788" xr:uid="{00000000-0005-0000-0000-0000D35C0000}"/>
    <cellStyle name="Input [yellow] 3 3 3" xfId="19217" xr:uid="{00000000-0005-0000-0000-0000D45C0000}"/>
    <cellStyle name="Input [yellow] 3 3 4" xfId="16329" xr:uid="{00000000-0005-0000-0000-0000D55C0000}"/>
    <cellStyle name="Input [yellow] 3 3 5" xfId="24672" xr:uid="{00000000-0005-0000-0000-0000D65C0000}"/>
    <cellStyle name="Input [yellow] 3 3 6" xfId="28545" xr:uid="{00000000-0005-0000-0000-0000D75C0000}"/>
    <cellStyle name="Input [yellow] 3 3 7" xfId="34170" xr:uid="{00000000-0005-0000-0000-0000D85C0000}"/>
    <cellStyle name="Input [yellow] 3 3 8" xfId="36146" xr:uid="{00000000-0005-0000-0000-0000D95C0000}"/>
    <cellStyle name="Input [yellow] 3 3 9" xfId="37142" xr:uid="{00000000-0005-0000-0000-0000DA5C0000}"/>
    <cellStyle name="Input [yellow] 3 4" xfId="22698" xr:uid="{00000000-0005-0000-0000-0000DB5C0000}"/>
    <cellStyle name="Input [yellow] 3 4 10" xfId="38082" xr:uid="{00000000-0005-0000-0000-0000DC5C0000}"/>
    <cellStyle name="Input [yellow] 3 4 11" xfId="42143" xr:uid="{00000000-0005-0000-0000-0000DD5C0000}"/>
    <cellStyle name="Input [yellow] 3 4 2" xfId="25636" xr:uid="{00000000-0005-0000-0000-0000DE5C0000}"/>
    <cellStyle name="Input [yellow] 3 4 3" xfId="26409" xr:uid="{00000000-0005-0000-0000-0000DF5C0000}"/>
    <cellStyle name="Input [yellow] 3 4 4" xfId="27136" xr:uid="{00000000-0005-0000-0000-0000E05C0000}"/>
    <cellStyle name="Input [yellow] 3 4 5" xfId="27695" xr:uid="{00000000-0005-0000-0000-0000E15C0000}"/>
    <cellStyle name="Input [yellow] 3 4 6" xfId="28391" xr:uid="{00000000-0005-0000-0000-0000E25C0000}"/>
    <cellStyle name="Input [yellow] 3 4 7" xfId="29061" xr:uid="{00000000-0005-0000-0000-0000E35C0000}"/>
    <cellStyle name="Input [yellow] 3 4 8" xfId="29709" xr:uid="{00000000-0005-0000-0000-0000E45C0000}"/>
    <cellStyle name="Input [yellow] 3 4 9" xfId="36147" xr:uid="{00000000-0005-0000-0000-0000E55C0000}"/>
    <cellStyle name="Input [yellow] 3 5" xfId="17275" xr:uid="{00000000-0005-0000-0000-0000E65C0000}"/>
    <cellStyle name="Input [yellow] 3 6" xfId="24788" xr:uid="{00000000-0005-0000-0000-0000E75C0000}"/>
    <cellStyle name="Input [yellow] 3 7" xfId="26509" xr:uid="{00000000-0005-0000-0000-0000E85C0000}"/>
    <cellStyle name="Input [yellow] 3 8" xfId="27180" xr:uid="{00000000-0005-0000-0000-0000E95C0000}"/>
    <cellStyle name="Input [yellow] 3 9" xfId="27736" xr:uid="{00000000-0005-0000-0000-0000EA5C0000}"/>
    <cellStyle name="Input [yellow] 4" xfId="14861" xr:uid="{00000000-0005-0000-0000-0000EB5C0000}"/>
    <cellStyle name="Input [yellow] 4 2" xfId="21824" xr:uid="{00000000-0005-0000-0000-0000EC5C0000}"/>
    <cellStyle name="Input [yellow] 4 3" xfId="19242" xr:uid="{00000000-0005-0000-0000-0000ED5C0000}"/>
    <cellStyle name="Input [yellow] 4 4" xfId="16306" xr:uid="{00000000-0005-0000-0000-0000EE5C0000}"/>
    <cellStyle name="Input [yellow] 4 5" xfId="18344" xr:uid="{00000000-0005-0000-0000-0000EF5C0000}"/>
    <cellStyle name="Input [yellow] 4 6" xfId="28557" xr:uid="{00000000-0005-0000-0000-0000F05C0000}"/>
    <cellStyle name="Input [yellow] 4 7" xfId="34171" xr:uid="{00000000-0005-0000-0000-0000F15C0000}"/>
    <cellStyle name="Input [yellow] 4 8" xfId="36148" xr:uid="{00000000-0005-0000-0000-0000F25C0000}"/>
    <cellStyle name="Input [yellow] 4 9" xfId="37143" xr:uid="{00000000-0005-0000-0000-0000F35C0000}"/>
    <cellStyle name="Input [yellow] 5" xfId="14823" xr:uid="{00000000-0005-0000-0000-0000F45C0000}"/>
    <cellStyle name="Input [yellow] 5 2" xfId="21786" xr:uid="{00000000-0005-0000-0000-0000F55C0000}"/>
    <cellStyle name="Input [yellow] 5 3" xfId="19215" xr:uid="{00000000-0005-0000-0000-0000F65C0000}"/>
    <cellStyle name="Input [yellow] 5 4" xfId="27329" xr:uid="{00000000-0005-0000-0000-0000F75C0000}"/>
    <cellStyle name="Input [yellow] 5 5" xfId="27851" xr:uid="{00000000-0005-0000-0000-0000F85C0000}"/>
    <cellStyle name="Input [yellow] 5 6" xfId="24932" xr:uid="{00000000-0005-0000-0000-0000F95C0000}"/>
    <cellStyle name="Input [yellow] 5 7" xfId="34172" xr:uid="{00000000-0005-0000-0000-0000FA5C0000}"/>
    <cellStyle name="Input [yellow] 5 8" xfId="36149" xr:uid="{00000000-0005-0000-0000-0000FB5C0000}"/>
    <cellStyle name="Input [yellow] 5 9" xfId="37144" xr:uid="{00000000-0005-0000-0000-0000FC5C0000}"/>
    <cellStyle name="Input [yellow] 6" xfId="22700" xr:uid="{00000000-0005-0000-0000-0000FD5C0000}"/>
    <cellStyle name="Input [yellow] 6 10" xfId="38083" xr:uid="{00000000-0005-0000-0000-0000FE5C0000}"/>
    <cellStyle name="Input [yellow] 6 11" xfId="42145" xr:uid="{00000000-0005-0000-0000-0000FF5C0000}"/>
    <cellStyle name="Input [yellow] 6 2" xfId="25638" xr:uid="{00000000-0005-0000-0000-0000005D0000}"/>
    <cellStyle name="Input [yellow] 6 3" xfId="26411" xr:uid="{00000000-0005-0000-0000-0000015D0000}"/>
    <cellStyle name="Input [yellow] 6 4" xfId="27138" xr:uid="{00000000-0005-0000-0000-0000025D0000}"/>
    <cellStyle name="Input [yellow] 6 5" xfId="27697" xr:uid="{00000000-0005-0000-0000-0000035D0000}"/>
    <cellStyle name="Input [yellow] 6 6" xfId="28393" xr:uid="{00000000-0005-0000-0000-0000045D0000}"/>
    <cellStyle name="Input [yellow] 6 7" xfId="29063" xr:uid="{00000000-0005-0000-0000-0000055D0000}"/>
    <cellStyle name="Input [yellow] 6 8" xfId="29711" xr:uid="{00000000-0005-0000-0000-0000065D0000}"/>
    <cellStyle name="Input [yellow] 6 9" xfId="36150" xr:uid="{00000000-0005-0000-0000-0000075D0000}"/>
    <cellStyle name="Input [yellow] 7" xfId="17277" xr:uid="{00000000-0005-0000-0000-0000085D0000}"/>
    <cellStyle name="Input [yellow] 8" xfId="17973" xr:uid="{00000000-0005-0000-0000-0000095D0000}"/>
    <cellStyle name="Input [yellow] 9" xfId="26508" xr:uid="{00000000-0005-0000-0000-00000A5D0000}"/>
    <cellStyle name="Input [yellow]_Manufacturing breakout" xfId="9027" xr:uid="{00000000-0005-0000-0000-00000B5D0000}"/>
    <cellStyle name="input 10" xfId="9028" xr:uid="{00000000-0005-0000-0000-00000C5D0000}"/>
    <cellStyle name="Input 10 2" xfId="9029" xr:uid="{00000000-0005-0000-0000-00000D5D0000}"/>
    <cellStyle name="input 10_Manufacturing breakout" xfId="9030" xr:uid="{00000000-0005-0000-0000-00000E5D0000}"/>
    <cellStyle name="input 11" xfId="9031" xr:uid="{00000000-0005-0000-0000-00000F5D0000}"/>
    <cellStyle name="Input 11 2" xfId="9032" xr:uid="{00000000-0005-0000-0000-0000105D0000}"/>
    <cellStyle name="Input 11 2 10" xfId="9033" xr:uid="{00000000-0005-0000-0000-0000115D0000}"/>
    <cellStyle name="input 11 2 2" xfId="9034" xr:uid="{00000000-0005-0000-0000-0000125D0000}"/>
    <cellStyle name="Input 11 2 3" xfId="9035" xr:uid="{00000000-0005-0000-0000-0000135D0000}"/>
    <cellStyle name="Input 11 2 4" xfId="9036" xr:uid="{00000000-0005-0000-0000-0000145D0000}"/>
    <cellStyle name="Input 11 2 5" xfId="9037" xr:uid="{00000000-0005-0000-0000-0000155D0000}"/>
    <cellStyle name="Input 11 2 6" xfId="9038" xr:uid="{00000000-0005-0000-0000-0000165D0000}"/>
    <cellStyle name="Input 11 2 7" xfId="9039" xr:uid="{00000000-0005-0000-0000-0000175D0000}"/>
    <cellStyle name="Input 11 2 8" xfId="9040" xr:uid="{00000000-0005-0000-0000-0000185D0000}"/>
    <cellStyle name="Input 11 2 9" xfId="9041" xr:uid="{00000000-0005-0000-0000-0000195D0000}"/>
    <cellStyle name="Input 11 2_Manufacturing breakout" xfId="9042" xr:uid="{00000000-0005-0000-0000-00001A5D0000}"/>
    <cellStyle name="Input 11 3" xfId="9043" xr:uid="{00000000-0005-0000-0000-00001B5D0000}"/>
    <cellStyle name="Input 11 4" xfId="9044" xr:uid="{00000000-0005-0000-0000-00001C5D0000}"/>
    <cellStyle name="Input 11 5" xfId="9045" xr:uid="{00000000-0005-0000-0000-00001D5D0000}"/>
    <cellStyle name="Input 11 Bold" xfId="9046" xr:uid="{00000000-0005-0000-0000-00001E5D0000}"/>
    <cellStyle name="input 11_Manufacturing breakout" xfId="9047" xr:uid="{00000000-0005-0000-0000-00001F5D0000}"/>
    <cellStyle name="input 12" xfId="9048" xr:uid="{00000000-0005-0000-0000-0000205D0000}"/>
    <cellStyle name="Input 12 2" xfId="9049" xr:uid="{00000000-0005-0000-0000-0000215D0000}"/>
    <cellStyle name="input 12_Manufacturing breakout" xfId="9050" xr:uid="{00000000-0005-0000-0000-0000225D0000}"/>
    <cellStyle name="input 13" xfId="9051" xr:uid="{00000000-0005-0000-0000-0000235D0000}"/>
    <cellStyle name="Input 13 2" xfId="9052" xr:uid="{00000000-0005-0000-0000-0000245D0000}"/>
    <cellStyle name="input 13_Manufacturing breakout" xfId="9053" xr:uid="{00000000-0005-0000-0000-0000255D0000}"/>
    <cellStyle name="input 14" xfId="9054" xr:uid="{00000000-0005-0000-0000-0000265D0000}"/>
    <cellStyle name="Input 14 2" xfId="9055" xr:uid="{00000000-0005-0000-0000-0000275D0000}"/>
    <cellStyle name="input 14_Manufacturing breakout" xfId="9056" xr:uid="{00000000-0005-0000-0000-0000285D0000}"/>
    <cellStyle name="input 15" xfId="9057" xr:uid="{00000000-0005-0000-0000-0000295D0000}"/>
    <cellStyle name="Input 15 2" xfId="9058" xr:uid="{00000000-0005-0000-0000-00002A5D0000}"/>
    <cellStyle name="input 15_Manufacturing breakout" xfId="9059" xr:uid="{00000000-0005-0000-0000-00002B5D0000}"/>
    <cellStyle name="input 16" xfId="9060" xr:uid="{00000000-0005-0000-0000-00002C5D0000}"/>
    <cellStyle name="Input 16 2" xfId="9061" xr:uid="{00000000-0005-0000-0000-00002D5D0000}"/>
    <cellStyle name="input 16_Manufacturing breakout" xfId="9062" xr:uid="{00000000-0005-0000-0000-00002E5D0000}"/>
    <cellStyle name="input 17" xfId="9063" xr:uid="{00000000-0005-0000-0000-00002F5D0000}"/>
    <cellStyle name="Input 17 2" xfId="9064" xr:uid="{00000000-0005-0000-0000-0000305D0000}"/>
    <cellStyle name="input 17_Manufacturing breakout" xfId="9065" xr:uid="{00000000-0005-0000-0000-0000315D0000}"/>
    <cellStyle name="input 18" xfId="9066" xr:uid="{00000000-0005-0000-0000-0000325D0000}"/>
    <cellStyle name="Input 18 2" xfId="9067" xr:uid="{00000000-0005-0000-0000-0000335D0000}"/>
    <cellStyle name="input 18_Manufacturing breakout" xfId="9068" xr:uid="{00000000-0005-0000-0000-0000345D0000}"/>
    <cellStyle name="input 19" xfId="9069" xr:uid="{00000000-0005-0000-0000-0000355D0000}"/>
    <cellStyle name="Input 19 2" xfId="9070" xr:uid="{00000000-0005-0000-0000-0000365D0000}"/>
    <cellStyle name="input 19_Manufacturing breakout" xfId="9071" xr:uid="{00000000-0005-0000-0000-0000375D0000}"/>
    <cellStyle name="Input 2" xfId="9072" xr:uid="{00000000-0005-0000-0000-0000385D0000}"/>
    <cellStyle name="Input 2 2" xfId="9073" xr:uid="{00000000-0005-0000-0000-0000395D0000}"/>
    <cellStyle name="Input 2 3" xfId="9074" xr:uid="{00000000-0005-0000-0000-00003A5D0000}"/>
    <cellStyle name="input 2_Manufacturing breakout" xfId="9075" xr:uid="{00000000-0005-0000-0000-00003B5D0000}"/>
    <cellStyle name="input 20" xfId="9076" xr:uid="{00000000-0005-0000-0000-00003C5D0000}"/>
    <cellStyle name="Input 20 2" xfId="9077" xr:uid="{00000000-0005-0000-0000-00003D5D0000}"/>
    <cellStyle name="input 20_Manufacturing breakout" xfId="9078" xr:uid="{00000000-0005-0000-0000-00003E5D0000}"/>
    <cellStyle name="input 21" xfId="9079" xr:uid="{00000000-0005-0000-0000-00003F5D0000}"/>
    <cellStyle name="Input 21 2" xfId="9080" xr:uid="{00000000-0005-0000-0000-0000405D0000}"/>
    <cellStyle name="input 21_Manufacturing breakout" xfId="9081" xr:uid="{00000000-0005-0000-0000-0000415D0000}"/>
    <cellStyle name="input 22" xfId="9082" xr:uid="{00000000-0005-0000-0000-0000425D0000}"/>
    <cellStyle name="Input 22 2" xfId="9083" xr:uid="{00000000-0005-0000-0000-0000435D0000}"/>
    <cellStyle name="input 22_Manufacturing breakout" xfId="9084" xr:uid="{00000000-0005-0000-0000-0000445D0000}"/>
    <cellStyle name="input 23" xfId="9085" xr:uid="{00000000-0005-0000-0000-0000455D0000}"/>
    <cellStyle name="Input 23 2" xfId="9086" xr:uid="{00000000-0005-0000-0000-0000465D0000}"/>
    <cellStyle name="input 23_Manufacturing breakout" xfId="9087" xr:uid="{00000000-0005-0000-0000-0000475D0000}"/>
    <cellStyle name="input 24" xfId="9088" xr:uid="{00000000-0005-0000-0000-0000485D0000}"/>
    <cellStyle name="Input 24 2" xfId="9089" xr:uid="{00000000-0005-0000-0000-0000495D0000}"/>
    <cellStyle name="input 24_Manufacturing breakout" xfId="9090" xr:uid="{00000000-0005-0000-0000-00004A5D0000}"/>
    <cellStyle name="input 25" xfId="9091" xr:uid="{00000000-0005-0000-0000-00004B5D0000}"/>
    <cellStyle name="Input 25 2" xfId="9092" xr:uid="{00000000-0005-0000-0000-00004C5D0000}"/>
    <cellStyle name="input 25_Manufacturing breakout" xfId="9093" xr:uid="{00000000-0005-0000-0000-00004D5D0000}"/>
    <cellStyle name="input 26" xfId="9094" xr:uid="{00000000-0005-0000-0000-00004E5D0000}"/>
    <cellStyle name="Input 26 2" xfId="9095" xr:uid="{00000000-0005-0000-0000-00004F5D0000}"/>
    <cellStyle name="input 26_Manufacturing breakout" xfId="9096" xr:uid="{00000000-0005-0000-0000-0000505D0000}"/>
    <cellStyle name="input 27" xfId="9097" xr:uid="{00000000-0005-0000-0000-0000515D0000}"/>
    <cellStyle name="Input 27 2" xfId="9098" xr:uid="{00000000-0005-0000-0000-0000525D0000}"/>
    <cellStyle name="input 27_Manufacturing breakout" xfId="9099" xr:uid="{00000000-0005-0000-0000-0000535D0000}"/>
    <cellStyle name="input 28" xfId="9100" xr:uid="{00000000-0005-0000-0000-0000545D0000}"/>
    <cellStyle name="Input 28 2" xfId="9101" xr:uid="{00000000-0005-0000-0000-0000555D0000}"/>
    <cellStyle name="input 28_Manufacturing breakout" xfId="9102" xr:uid="{00000000-0005-0000-0000-0000565D0000}"/>
    <cellStyle name="input 29" xfId="9103" xr:uid="{00000000-0005-0000-0000-0000575D0000}"/>
    <cellStyle name="Input 29 2" xfId="9104" xr:uid="{00000000-0005-0000-0000-0000585D0000}"/>
    <cellStyle name="input 29_Manufacturing breakout" xfId="9105" xr:uid="{00000000-0005-0000-0000-0000595D0000}"/>
    <cellStyle name="Input 3" xfId="9106" xr:uid="{00000000-0005-0000-0000-00005A5D0000}"/>
    <cellStyle name="Input 3 2" xfId="9107" xr:uid="{00000000-0005-0000-0000-00005B5D0000}"/>
    <cellStyle name="input 3 3" xfId="9108" xr:uid="{00000000-0005-0000-0000-00005C5D0000}"/>
    <cellStyle name="input 3_Manufacturing breakout" xfId="9109" xr:uid="{00000000-0005-0000-0000-00005D5D0000}"/>
    <cellStyle name="input 30" xfId="9110" xr:uid="{00000000-0005-0000-0000-00005E5D0000}"/>
    <cellStyle name="Input 30 2" xfId="9111" xr:uid="{00000000-0005-0000-0000-00005F5D0000}"/>
    <cellStyle name="input 30_Manufacturing breakout" xfId="9112" xr:uid="{00000000-0005-0000-0000-0000605D0000}"/>
    <cellStyle name="input 31" xfId="9113" xr:uid="{00000000-0005-0000-0000-0000615D0000}"/>
    <cellStyle name="Input 31 2" xfId="9114" xr:uid="{00000000-0005-0000-0000-0000625D0000}"/>
    <cellStyle name="input 31_Manufacturing breakout" xfId="9115" xr:uid="{00000000-0005-0000-0000-0000635D0000}"/>
    <cellStyle name="input 32" xfId="9116" xr:uid="{00000000-0005-0000-0000-0000645D0000}"/>
    <cellStyle name="Input 32 2" xfId="9117" xr:uid="{00000000-0005-0000-0000-0000655D0000}"/>
    <cellStyle name="input 32_Manufacturing breakout" xfId="9118" xr:uid="{00000000-0005-0000-0000-0000665D0000}"/>
    <cellStyle name="input 33" xfId="9119" xr:uid="{00000000-0005-0000-0000-0000675D0000}"/>
    <cellStyle name="Input 33 2" xfId="9120" xr:uid="{00000000-0005-0000-0000-0000685D0000}"/>
    <cellStyle name="input 33_Manufacturing breakout" xfId="9121" xr:uid="{00000000-0005-0000-0000-0000695D0000}"/>
    <cellStyle name="input 34" xfId="9122" xr:uid="{00000000-0005-0000-0000-00006A5D0000}"/>
    <cellStyle name="Input 34 2" xfId="9123" xr:uid="{00000000-0005-0000-0000-00006B5D0000}"/>
    <cellStyle name="input 34_Manufacturing breakout" xfId="9124" xr:uid="{00000000-0005-0000-0000-00006C5D0000}"/>
    <cellStyle name="input 35" xfId="9125" xr:uid="{00000000-0005-0000-0000-00006D5D0000}"/>
    <cellStyle name="Input 35 2" xfId="9126" xr:uid="{00000000-0005-0000-0000-00006E5D0000}"/>
    <cellStyle name="input 35_Manufacturing breakout" xfId="9127" xr:uid="{00000000-0005-0000-0000-00006F5D0000}"/>
    <cellStyle name="input 36" xfId="9128" xr:uid="{00000000-0005-0000-0000-0000705D0000}"/>
    <cellStyle name="Input 36 2" xfId="9129" xr:uid="{00000000-0005-0000-0000-0000715D0000}"/>
    <cellStyle name="input 36_Manufacturing breakout" xfId="9130" xr:uid="{00000000-0005-0000-0000-0000725D0000}"/>
    <cellStyle name="input 37" xfId="9131" xr:uid="{00000000-0005-0000-0000-0000735D0000}"/>
    <cellStyle name="Input 37 2" xfId="9132" xr:uid="{00000000-0005-0000-0000-0000745D0000}"/>
    <cellStyle name="input 37_Manufacturing breakout" xfId="9133" xr:uid="{00000000-0005-0000-0000-0000755D0000}"/>
    <cellStyle name="input 38" xfId="9134" xr:uid="{00000000-0005-0000-0000-0000765D0000}"/>
    <cellStyle name="input 39" xfId="9135" xr:uid="{00000000-0005-0000-0000-0000775D0000}"/>
    <cellStyle name="Input 4" xfId="9136" xr:uid="{00000000-0005-0000-0000-0000785D0000}"/>
    <cellStyle name="Input 4 2" xfId="9137" xr:uid="{00000000-0005-0000-0000-0000795D0000}"/>
    <cellStyle name="input 4_Manufacturing breakout" xfId="9138" xr:uid="{00000000-0005-0000-0000-00007A5D0000}"/>
    <cellStyle name="input 40" xfId="9139" xr:uid="{00000000-0005-0000-0000-00007B5D0000}"/>
    <cellStyle name="input 41" xfId="9140" xr:uid="{00000000-0005-0000-0000-00007C5D0000}"/>
    <cellStyle name="input 42" xfId="9141" xr:uid="{00000000-0005-0000-0000-00007D5D0000}"/>
    <cellStyle name="input 43" xfId="9142" xr:uid="{00000000-0005-0000-0000-00007E5D0000}"/>
    <cellStyle name="input 44" xfId="9143" xr:uid="{00000000-0005-0000-0000-00007F5D0000}"/>
    <cellStyle name="input 45" xfId="9144" xr:uid="{00000000-0005-0000-0000-0000805D0000}"/>
    <cellStyle name="input 46" xfId="9145" xr:uid="{00000000-0005-0000-0000-0000815D0000}"/>
    <cellStyle name="input 47" xfId="9146" xr:uid="{00000000-0005-0000-0000-0000825D0000}"/>
    <cellStyle name="input 48" xfId="9147" xr:uid="{00000000-0005-0000-0000-0000835D0000}"/>
    <cellStyle name="input 49" xfId="9148" xr:uid="{00000000-0005-0000-0000-0000845D0000}"/>
    <cellStyle name="Input 5" xfId="9149" xr:uid="{00000000-0005-0000-0000-0000855D0000}"/>
    <cellStyle name="Input 5 2" xfId="9150" xr:uid="{00000000-0005-0000-0000-0000865D0000}"/>
    <cellStyle name="input 5_Manufacturing breakout" xfId="9151" xr:uid="{00000000-0005-0000-0000-0000875D0000}"/>
    <cellStyle name="input 50" xfId="9152" xr:uid="{00000000-0005-0000-0000-0000885D0000}"/>
    <cellStyle name="input 51" xfId="9153" xr:uid="{00000000-0005-0000-0000-0000895D0000}"/>
    <cellStyle name="input 52" xfId="9154" xr:uid="{00000000-0005-0000-0000-00008A5D0000}"/>
    <cellStyle name="input 53" xfId="9155" xr:uid="{00000000-0005-0000-0000-00008B5D0000}"/>
    <cellStyle name="Input 54" xfId="9156" xr:uid="{00000000-0005-0000-0000-00008C5D0000}"/>
    <cellStyle name="input 6" xfId="9157" xr:uid="{00000000-0005-0000-0000-00008D5D0000}"/>
    <cellStyle name="Input 6 2" xfId="9158" xr:uid="{00000000-0005-0000-0000-00008E5D0000}"/>
    <cellStyle name="input 6_Manufacturing breakout" xfId="9159" xr:uid="{00000000-0005-0000-0000-00008F5D0000}"/>
    <cellStyle name="input 7" xfId="9160" xr:uid="{00000000-0005-0000-0000-0000905D0000}"/>
    <cellStyle name="Input 7 2" xfId="9161" xr:uid="{00000000-0005-0000-0000-0000915D0000}"/>
    <cellStyle name="input 7_Manufacturing breakout" xfId="9162" xr:uid="{00000000-0005-0000-0000-0000925D0000}"/>
    <cellStyle name="input 8" xfId="9163" xr:uid="{00000000-0005-0000-0000-0000935D0000}"/>
    <cellStyle name="Input 8 2" xfId="9164" xr:uid="{00000000-0005-0000-0000-0000945D0000}"/>
    <cellStyle name="input 8_Manufacturing breakout" xfId="9165" xr:uid="{00000000-0005-0000-0000-0000955D0000}"/>
    <cellStyle name="input 9" xfId="9166" xr:uid="{00000000-0005-0000-0000-0000965D0000}"/>
    <cellStyle name="Input 9 2" xfId="9167" xr:uid="{00000000-0005-0000-0000-0000975D0000}"/>
    <cellStyle name="input 9_Manufacturing breakout" xfId="9168" xr:uid="{00000000-0005-0000-0000-0000985D0000}"/>
    <cellStyle name="Inputs" xfId="9169" xr:uid="{00000000-0005-0000-0000-0000995D0000}"/>
    <cellStyle name="Inputvariablen" xfId="9170" xr:uid="{00000000-0005-0000-0000-00009A5D0000}"/>
    <cellStyle name="Inputvariablen 10" xfId="13999" xr:uid="{00000000-0005-0000-0000-00009B5D0000}"/>
    <cellStyle name="Inputvariablen 10 10" xfId="34173" xr:uid="{00000000-0005-0000-0000-00009C5D0000}"/>
    <cellStyle name="Inputvariablen 10 11" xfId="36151" xr:uid="{00000000-0005-0000-0000-00009D5D0000}"/>
    <cellStyle name="Inputvariablen 10 12" xfId="37145" xr:uid="{00000000-0005-0000-0000-00009E5D0000}"/>
    <cellStyle name="Inputvariablen 10 13" xfId="38084" xr:uid="{00000000-0005-0000-0000-00009F5D0000}"/>
    <cellStyle name="Inputvariablen 10 14" xfId="38910" xr:uid="{00000000-0005-0000-0000-0000A05D0000}"/>
    <cellStyle name="Inputvariablen 10 15" xfId="40658" xr:uid="{00000000-0005-0000-0000-0000A15D0000}"/>
    <cellStyle name="Inputvariablen 10 2" xfId="20966" xr:uid="{00000000-0005-0000-0000-0000A25D0000}"/>
    <cellStyle name="Inputvariablen 10 3" xfId="24637" xr:uid="{00000000-0005-0000-0000-0000A35D0000}"/>
    <cellStyle name="Inputvariablen 10 4" xfId="19998" xr:uid="{00000000-0005-0000-0000-0000A45D0000}"/>
    <cellStyle name="Inputvariablen 10 5" xfId="15766" xr:uid="{00000000-0005-0000-0000-0000A55D0000}"/>
    <cellStyle name="Inputvariablen 10 6" xfId="18970" xr:uid="{00000000-0005-0000-0000-0000A65D0000}"/>
    <cellStyle name="Inputvariablen 10 7" xfId="16486" xr:uid="{00000000-0005-0000-0000-0000A75D0000}"/>
    <cellStyle name="Inputvariablen 10 8" xfId="18236" xr:uid="{00000000-0005-0000-0000-0000A85D0000}"/>
    <cellStyle name="Inputvariablen 10 9" xfId="26471" xr:uid="{00000000-0005-0000-0000-0000A95D0000}"/>
    <cellStyle name="Inputvariablen 11" xfId="23449" xr:uid="{00000000-0005-0000-0000-0000AA5D0000}"/>
    <cellStyle name="Inputvariablen 11 10" xfId="36152" xr:uid="{00000000-0005-0000-0000-0000AB5D0000}"/>
    <cellStyle name="Inputvariablen 11 11" xfId="37146" xr:uid="{00000000-0005-0000-0000-0000AC5D0000}"/>
    <cellStyle name="Inputvariablen 11 12" xfId="38085" xr:uid="{00000000-0005-0000-0000-0000AD5D0000}"/>
    <cellStyle name="Inputvariablen 11 13" xfId="38911" xr:uid="{00000000-0005-0000-0000-0000AE5D0000}"/>
    <cellStyle name="Inputvariablen 11 14" xfId="42893" xr:uid="{00000000-0005-0000-0000-0000AF5D0000}"/>
    <cellStyle name="Inputvariablen 11 2" xfId="25810" xr:uid="{00000000-0005-0000-0000-0000B05D0000}"/>
    <cellStyle name="Inputvariablen 11 3" xfId="26586" xr:uid="{00000000-0005-0000-0000-0000B15D0000}"/>
    <cellStyle name="Inputvariablen 11 4" xfId="27259" xr:uid="{00000000-0005-0000-0000-0000B25D0000}"/>
    <cellStyle name="Inputvariablen 11 5" xfId="27804" xr:uid="{00000000-0005-0000-0000-0000B35D0000}"/>
    <cellStyle name="Inputvariablen 11 6" xfId="28498" xr:uid="{00000000-0005-0000-0000-0000B45D0000}"/>
    <cellStyle name="Inputvariablen 11 7" xfId="29168" xr:uid="{00000000-0005-0000-0000-0000B55D0000}"/>
    <cellStyle name="Inputvariablen 11 8" xfId="29810" xr:uid="{00000000-0005-0000-0000-0000B65D0000}"/>
    <cellStyle name="Inputvariablen 11 9" xfId="34174" xr:uid="{00000000-0005-0000-0000-0000B75D0000}"/>
    <cellStyle name="Inputvariablen 12" xfId="23420" xr:uid="{00000000-0005-0000-0000-0000B85D0000}"/>
    <cellStyle name="Inputvariablen 12 10" xfId="36153" xr:uid="{00000000-0005-0000-0000-0000B95D0000}"/>
    <cellStyle name="Inputvariablen 12 11" xfId="37147" xr:uid="{00000000-0005-0000-0000-0000BA5D0000}"/>
    <cellStyle name="Inputvariablen 12 12" xfId="38086" xr:uid="{00000000-0005-0000-0000-0000BB5D0000}"/>
    <cellStyle name="Inputvariablen 12 13" xfId="38912" xr:uid="{00000000-0005-0000-0000-0000BC5D0000}"/>
    <cellStyle name="Inputvariablen 12 14" xfId="42864" xr:uid="{00000000-0005-0000-0000-0000BD5D0000}"/>
    <cellStyle name="Inputvariablen 12 2" xfId="25781" xr:uid="{00000000-0005-0000-0000-0000BE5D0000}"/>
    <cellStyle name="Inputvariablen 12 3" xfId="26557" xr:uid="{00000000-0005-0000-0000-0000BF5D0000}"/>
    <cellStyle name="Inputvariablen 12 4" xfId="27230" xr:uid="{00000000-0005-0000-0000-0000C05D0000}"/>
    <cellStyle name="Inputvariablen 12 5" xfId="27775" xr:uid="{00000000-0005-0000-0000-0000C15D0000}"/>
    <cellStyle name="Inputvariablen 12 6" xfId="28469" xr:uid="{00000000-0005-0000-0000-0000C25D0000}"/>
    <cellStyle name="Inputvariablen 12 7" xfId="29139" xr:uid="{00000000-0005-0000-0000-0000C35D0000}"/>
    <cellStyle name="Inputvariablen 12 8" xfId="29781" xr:uid="{00000000-0005-0000-0000-0000C45D0000}"/>
    <cellStyle name="Inputvariablen 12 9" xfId="34175" xr:uid="{00000000-0005-0000-0000-0000C55D0000}"/>
    <cellStyle name="Inputvariablen 13" xfId="22697" xr:uid="{00000000-0005-0000-0000-0000C65D0000}"/>
    <cellStyle name="Inputvariablen 13 10" xfId="36154" xr:uid="{00000000-0005-0000-0000-0000C75D0000}"/>
    <cellStyle name="Inputvariablen 13 11" xfId="37148" xr:uid="{00000000-0005-0000-0000-0000C85D0000}"/>
    <cellStyle name="Inputvariablen 13 12" xfId="38087" xr:uid="{00000000-0005-0000-0000-0000C95D0000}"/>
    <cellStyle name="Inputvariablen 13 13" xfId="38913" xr:uid="{00000000-0005-0000-0000-0000CA5D0000}"/>
    <cellStyle name="Inputvariablen 13 14" xfId="42142" xr:uid="{00000000-0005-0000-0000-0000CB5D0000}"/>
    <cellStyle name="Inputvariablen 13 2" xfId="25635" xr:uid="{00000000-0005-0000-0000-0000CC5D0000}"/>
    <cellStyle name="Inputvariablen 13 3" xfId="26408" xr:uid="{00000000-0005-0000-0000-0000CD5D0000}"/>
    <cellStyle name="Inputvariablen 13 4" xfId="27135" xr:uid="{00000000-0005-0000-0000-0000CE5D0000}"/>
    <cellStyle name="Inputvariablen 13 5" xfId="27694" xr:uid="{00000000-0005-0000-0000-0000CF5D0000}"/>
    <cellStyle name="Inputvariablen 13 6" xfId="28390" xr:uid="{00000000-0005-0000-0000-0000D05D0000}"/>
    <cellStyle name="Inputvariablen 13 7" xfId="29060" xr:uid="{00000000-0005-0000-0000-0000D15D0000}"/>
    <cellStyle name="Inputvariablen 13 8" xfId="29708" xr:uid="{00000000-0005-0000-0000-0000D25D0000}"/>
    <cellStyle name="Inputvariablen 13 9" xfId="34176" xr:uid="{00000000-0005-0000-0000-0000D35D0000}"/>
    <cellStyle name="Inputvariablen 14" xfId="18169" xr:uid="{00000000-0005-0000-0000-0000D45D0000}"/>
    <cellStyle name="Inputvariablen 15" xfId="17208" xr:uid="{00000000-0005-0000-0000-0000D55D0000}"/>
    <cellStyle name="Inputvariablen 16" xfId="17974" xr:uid="{00000000-0005-0000-0000-0000D65D0000}"/>
    <cellStyle name="Inputvariablen 17" xfId="17487" xr:uid="{00000000-0005-0000-0000-0000D75D0000}"/>
    <cellStyle name="Inputvariablen 18" xfId="17959" xr:uid="{00000000-0005-0000-0000-0000D85D0000}"/>
    <cellStyle name="Inputvariablen 19" xfId="27734" xr:uid="{00000000-0005-0000-0000-0000D95D0000}"/>
    <cellStyle name="Inputvariablen 2" xfId="9171" xr:uid="{00000000-0005-0000-0000-0000DA5D0000}"/>
    <cellStyle name="Inputvariablen 2 10" xfId="23450" xr:uid="{00000000-0005-0000-0000-0000DB5D0000}"/>
    <cellStyle name="Inputvariablen 2 10 10" xfId="36155" xr:uid="{00000000-0005-0000-0000-0000DC5D0000}"/>
    <cellStyle name="Inputvariablen 2 10 11" xfId="37149" xr:uid="{00000000-0005-0000-0000-0000DD5D0000}"/>
    <cellStyle name="Inputvariablen 2 10 12" xfId="38088" xr:uid="{00000000-0005-0000-0000-0000DE5D0000}"/>
    <cellStyle name="Inputvariablen 2 10 13" xfId="38914" xr:uid="{00000000-0005-0000-0000-0000DF5D0000}"/>
    <cellStyle name="Inputvariablen 2 10 14" xfId="42894" xr:uid="{00000000-0005-0000-0000-0000E05D0000}"/>
    <cellStyle name="Inputvariablen 2 10 2" xfId="25811" xr:uid="{00000000-0005-0000-0000-0000E15D0000}"/>
    <cellStyle name="Inputvariablen 2 10 3" xfId="26587" xr:uid="{00000000-0005-0000-0000-0000E25D0000}"/>
    <cellStyle name="Inputvariablen 2 10 4" xfId="27260" xr:uid="{00000000-0005-0000-0000-0000E35D0000}"/>
    <cellStyle name="Inputvariablen 2 10 5" xfId="27805" xr:uid="{00000000-0005-0000-0000-0000E45D0000}"/>
    <cellStyle name="Inputvariablen 2 10 6" xfId="28499" xr:uid="{00000000-0005-0000-0000-0000E55D0000}"/>
    <cellStyle name="Inputvariablen 2 10 7" xfId="29169" xr:uid="{00000000-0005-0000-0000-0000E65D0000}"/>
    <cellStyle name="Inputvariablen 2 10 8" xfId="29811" xr:uid="{00000000-0005-0000-0000-0000E75D0000}"/>
    <cellStyle name="Inputvariablen 2 10 9" xfId="34177" xr:uid="{00000000-0005-0000-0000-0000E85D0000}"/>
    <cellStyle name="Inputvariablen 2 11" xfId="23421" xr:uid="{00000000-0005-0000-0000-0000E95D0000}"/>
    <cellStyle name="Inputvariablen 2 11 10" xfId="36156" xr:uid="{00000000-0005-0000-0000-0000EA5D0000}"/>
    <cellStyle name="Inputvariablen 2 11 11" xfId="37150" xr:uid="{00000000-0005-0000-0000-0000EB5D0000}"/>
    <cellStyle name="Inputvariablen 2 11 12" xfId="38089" xr:uid="{00000000-0005-0000-0000-0000EC5D0000}"/>
    <cellStyle name="Inputvariablen 2 11 13" xfId="38915" xr:uid="{00000000-0005-0000-0000-0000ED5D0000}"/>
    <cellStyle name="Inputvariablen 2 11 14" xfId="42865" xr:uid="{00000000-0005-0000-0000-0000EE5D0000}"/>
    <cellStyle name="Inputvariablen 2 11 2" xfId="25782" xr:uid="{00000000-0005-0000-0000-0000EF5D0000}"/>
    <cellStyle name="Inputvariablen 2 11 3" xfId="26558" xr:uid="{00000000-0005-0000-0000-0000F05D0000}"/>
    <cellStyle name="Inputvariablen 2 11 4" xfId="27231" xr:uid="{00000000-0005-0000-0000-0000F15D0000}"/>
    <cellStyle name="Inputvariablen 2 11 5" xfId="27776" xr:uid="{00000000-0005-0000-0000-0000F25D0000}"/>
    <cellStyle name="Inputvariablen 2 11 6" xfId="28470" xr:uid="{00000000-0005-0000-0000-0000F35D0000}"/>
    <cellStyle name="Inputvariablen 2 11 7" xfId="29140" xr:uid="{00000000-0005-0000-0000-0000F45D0000}"/>
    <cellStyle name="Inputvariablen 2 11 8" xfId="29782" xr:uid="{00000000-0005-0000-0000-0000F55D0000}"/>
    <cellStyle name="Inputvariablen 2 11 9" xfId="34178" xr:uid="{00000000-0005-0000-0000-0000F65D0000}"/>
    <cellStyle name="Inputvariablen 2 12" xfId="22689" xr:uid="{00000000-0005-0000-0000-0000F75D0000}"/>
    <cellStyle name="Inputvariablen 2 12 10" xfId="36157" xr:uid="{00000000-0005-0000-0000-0000F85D0000}"/>
    <cellStyle name="Inputvariablen 2 12 11" xfId="37151" xr:uid="{00000000-0005-0000-0000-0000F95D0000}"/>
    <cellStyle name="Inputvariablen 2 12 12" xfId="38090" xr:uid="{00000000-0005-0000-0000-0000FA5D0000}"/>
    <cellStyle name="Inputvariablen 2 12 13" xfId="38916" xr:uid="{00000000-0005-0000-0000-0000FB5D0000}"/>
    <cellStyle name="Inputvariablen 2 12 14" xfId="42134" xr:uid="{00000000-0005-0000-0000-0000FC5D0000}"/>
    <cellStyle name="Inputvariablen 2 12 2" xfId="25627" xr:uid="{00000000-0005-0000-0000-0000FD5D0000}"/>
    <cellStyle name="Inputvariablen 2 12 3" xfId="26400" xr:uid="{00000000-0005-0000-0000-0000FE5D0000}"/>
    <cellStyle name="Inputvariablen 2 12 4" xfId="27127" xr:uid="{00000000-0005-0000-0000-0000FF5D0000}"/>
    <cellStyle name="Inputvariablen 2 12 5" xfId="27686" xr:uid="{00000000-0005-0000-0000-0000005E0000}"/>
    <cellStyle name="Inputvariablen 2 12 6" xfId="28382" xr:uid="{00000000-0005-0000-0000-0000015E0000}"/>
    <cellStyle name="Inputvariablen 2 12 7" xfId="29052" xr:uid="{00000000-0005-0000-0000-0000025E0000}"/>
    <cellStyle name="Inputvariablen 2 12 8" xfId="29700" xr:uid="{00000000-0005-0000-0000-0000035E0000}"/>
    <cellStyle name="Inputvariablen 2 12 9" xfId="34179" xr:uid="{00000000-0005-0000-0000-0000045E0000}"/>
    <cellStyle name="Inputvariablen 2 13" xfId="18170" xr:uid="{00000000-0005-0000-0000-0000055E0000}"/>
    <cellStyle name="Inputvariablen 2 14" xfId="17207" xr:uid="{00000000-0005-0000-0000-0000065E0000}"/>
    <cellStyle name="Inputvariablen 2 15" xfId="17975" xr:uid="{00000000-0005-0000-0000-0000075E0000}"/>
    <cellStyle name="Inputvariablen 2 16" xfId="17486" xr:uid="{00000000-0005-0000-0000-0000085E0000}"/>
    <cellStyle name="Inputvariablen 2 17" xfId="27178" xr:uid="{00000000-0005-0000-0000-0000095E0000}"/>
    <cellStyle name="Inputvariablen 2 18" xfId="19125" xr:uid="{00000000-0005-0000-0000-00000A5E0000}"/>
    <cellStyle name="Inputvariablen 2 19" xfId="17946" xr:uid="{00000000-0005-0000-0000-00000B5E0000}"/>
    <cellStyle name="Inputvariablen 2 2" xfId="9172" xr:uid="{00000000-0005-0000-0000-00000C5E0000}"/>
    <cellStyle name="Inputvariablen 2 2 10" xfId="23422" xr:uid="{00000000-0005-0000-0000-00000D5E0000}"/>
    <cellStyle name="Inputvariablen 2 2 10 10" xfId="36158" xr:uid="{00000000-0005-0000-0000-00000E5E0000}"/>
    <cellStyle name="Inputvariablen 2 2 10 11" xfId="37152" xr:uid="{00000000-0005-0000-0000-00000F5E0000}"/>
    <cellStyle name="Inputvariablen 2 2 10 12" xfId="38091" xr:uid="{00000000-0005-0000-0000-0000105E0000}"/>
    <cellStyle name="Inputvariablen 2 2 10 13" xfId="38917" xr:uid="{00000000-0005-0000-0000-0000115E0000}"/>
    <cellStyle name="Inputvariablen 2 2 10 14" xfId="42866" xr:uid="{00000000-0005-0000-0000-0000125E0000}"/>
    <cellStyle name="Inputvariablen 2 2 10 2" xfId="25783" xr:uid="{00000000-0005-0000-0000-0000135E0000}"/>
    <cellStyle name="Inputvariablen 2 2 10 3" xfId="26559" xr:uid="{00000000-0005-0000-0000-0000145E0000}"/>
    <cellStyle name="Inputvariablen 2 2 10 4" xfId="27232" xr:uid="{00000000-0005-0000-0000-0000155E0000}"/>
    <cellStyle name="Inputvariablen 2 2 10 5" xfId="27777" xr:uid="{00000000-0005-0000-0000-0000165E0000}"/>
    <cellStyle name="Inputvariablen 2 2 10 6" xfId="28471" xr:uid="{00000000-0005-0000-0000-0000175E0000}"/>
    <cellStyle name="Inputvariablen 2 2 10 7" xfId="29141" xr:uid="{00000000-0005-0000-0000-0000185E0000}"/>
    <cellStyle name="Inputvariablen 2 2 10 8" xfId="29783" xr:uid="{00000000-0005-0000-0000-0000195E0000}"/>
    <cellStyle name="Inputvariablen 2 2 10 9" xfId="34180" xr:uid="{00000000-0005-0000-0000-00001A5E0000}"/>
    <cellStyle name="Inputvariablen 2 2 11" xfId="22688" xr:uid="{00000000-0005-0000-0000-00001B5E0000}"/>
    <cellStyle name="Inputvariablen 2 2 11 10" xfId="36159" xr:uid="{00000000-0005-0000-0000-00001C5E0000}"/>
    <cellStyle name="Inputvariablen 2 2 11 11" xfId="37153" xr:uid="{00000000-0005-0000-0000-00001D5E0000}"/>
    <cellStyle name="Inputvariablen 2 2 11 12" xfId="38092" xr:uid="{00000000-0005-0000-0000-00001E5E0000}"/>
    <cellStyle name="Inputvariablen 2 2 11 13" xfId="38918" xr:uid="{00000000-0005-0000-0000-00001F5E0000}"/>
    <cellStyle name="Inputvariablen 2 2 11 14" xfId="42133" xr:uid="{00000000-0005-0000-0000-0000205E0000}"/>
    <cellStyle name="Inputvariablen 2 2 11 2" xfId="25626" xr:uid="{00000000-0005-0000-0000-0000215E0000}"/>
    <cellStyle name="Inputvariablen 2 2 11 3" xfId="26399" xr:uid="{00000000-0005-0000-0000-0000225E0000}"/>
    <cellStyle name="Inputvariablen 2 2 11 4" xfId="27126" xr:uid="{00000000-0005-0000-0000-0000235E0000}"/>
    <cellStyle name="Inputvariablen 2 2 11 5" xfId="27685" xr:uid="{00000000-0005-0000-0000-0000245E0000}"/>
    <cellStyle name="Inputvariablen 2 2 11 6" xfId="28381" xr:uid="{00000000-0005-0000-0000-0000255E0000}"/>
    <cellStyle name="Inputvariablen 2 2 11 7" xfId="29051" xr:uid="{00000000-0005-0000-0000-0000265E0000}"/>
    <cellStyle name="Inputvariablen 2 2 11 8" xfId="29699" xr:uid="{00000000-0005-0000-0000-0000275E0000}"/>
    <cellStyle name="Inputvariablen 2 2 11 9" xfId="34181" xr:uid="{00000000-0005-0000-0000-0000285E0000}"/>
    <cellStyle name="Inputvariablen 2 2 12" xfId="18171" xr:uid="{00000000-0005-0000-0000-0000295E0000}"/>
    <cellStyle name="Inputvariablen 2 2 13" xfId="17206" xr:uid="{00000000-0005-0000-0000-00002A5E0000}"/>
    <cellStyle name="Inputvariablen 2 2 14" xfId="17976" xr:uid="{00000000-0005-0000-0000-00002B5E0000}"/>
    <cellStyle name="Inputvariablen 2 2 15" xfId="17485" xr:uid="{00000000-0005-0000-0000-00002C5E0000}"/>
    <cellStyle name="Inputvariablen 2 2 16" xfId="15673" xr:uid="{00000000-0005-0000-0000-00002D5E0000}"/>
    <cellStyle name="Inputvariablen 2 2 17" xfId="17515" xr:uid="{00000000-0005-0000-0000-00002E5E0000}"/>
    <cellStyle name="Inputvariablen 2 2 18" xfId="27191" xr:uid="{00000000-0005-0000-0000-00002F5E0000}"/>
    <cellStyle name="Inputvariablen 2 2 19" xfId="27737" xr:uid="{00000000-0005-0000-0000-0000305E0000}"/>
    <cellStyle name="Inputvariablen 2 2 2" xfId="9173" xr:uid="{00000000-0005-0000-0000-0000315E0000}"/>
    <cellStyle name="Inputvariablen 2 2 2 10" xfId="22687" xr:uid="{00000000-0005-0000-0000-0000325E0000}"/>
    <cellStyle name="Inputvariablen 2 2 2 10 10" xfId="36160" xr:uid="{00000000-0005-0000-0000-0000335E0000}"/>
    <cellStyle name="Inputvariablen 2 2 2 10 11" xfId="37154" xr:uid="{00000000-0005-0000-0000-0000345E0000}"/>
    <cellStyle name="Inputvariablen 2 2 2 10 12" xfId="38093" xr:uid="{00000000-0005-0000-0000-0000355E0000}"/>
    <cellStyle name="Inputvariablen 2 2 2 10 13" xfId="38919" xr:uid="{00000000-0005-0000-0000-0000365E0000}"/>
    <cellStyle name="Inputvariablen 2 2 2 10 14" xfId="42132" xr:uid="{00000000-0005-0000-0000-0000375E0000}"/>
    <cellStyle name="Inputvariablen 2 2 2 10 2" xfId="25625" xr:uid="{00000000-0005-0000-0000-0000385E0000}"/>
    <cellStyle name="Inputvariablen 2 2 2 10 3" xfId="26398" xr:uid="{00000000-0005-0000-0000-0000395E0000}"/>
    <cellStyle name="Inputvariablen 2 2 2 10 4" xfId="27125" xr:uid="{00000000-0005-0000-0000-00003A5E0000}"/>
    <cellStyle name="Inputvariablen 2 2 2 10 5" xfId="27684" xr:uid="{00000000-0005-0000-0000-00003B5E0000}"/>
    <cellStyle name="Inputvariablen 2 2 2 10 6" xfId="28380" xr:uid="{00000000-0005-0000-0000-00003C5E0000}"/>
    <cellStyle name="Inputvariablen 2 2 2 10 7" xfId="29050" xr:uid="{00000000-0005-0000-0000-00003D5E0000}"/>
    <cellStyle name="Inputvariablen 2 2 2 10 8" xfId="29698" xr:uid="{00000000-0005-0000-0000-00003E5E0000}"/>
    <cellStyle name="Inputvariablen 2 2 2 10 9" xfId="34182" xr:uid="{00000000-0005-0000-0000-00003F5E0000}"/>
    <cellStyle name="Inputvariablen 2 2 2 11" xfId="18172" xr:uid="{00000000-0005-0000-0000-0000405E0000}"/>
    <cellStyle name="Inputvariablen 2 2 2 12" xfId="17205" xr:uid="{00000000-0005-0000-0000-0000415E0000}"/>
    <cellStyle name="Inputvariablen 2 2 2 13" xfId="17977" xr:uid="{00000000-0005-0000-0000-0000425E0000}"/>
    <cellStyle name="Inputvariablen 2 2 2 14" xfId="17484" xr:uid="{00000000-0005-0000-0000-0000435E0000}"/>
    <cellStyle name="Inputvariablen 2 2 2 15" xfId="27179" xr:uid="{00000000-0005-0000-0000-0000445E0000}"/>
    <cellStyle name="Inputvariablen 2 2 2 16" xfId="26518" xr:uid="{00000000-0005-0000-0000-0000455E0000}"/>
    <cellStyle name="Inputvariablen 2 2 2 17" xfId="23955" xr:uid="{00000000-0005-0000-0000-0000465E0000}"/>
    <cellStyle name="Inputvariablen 2 2 2 18" xfId="19129" xr:uid="{00000000-0005-0000-0000-0000475E0000}"/>
    <cellStyle name="Inputvariablen 2 2 2 19" xfId="31301" xr:uid="{00000000-0005-0000-0000-0000485E0000}"/>
    <cellStyle name="Inputvariablen 2 2 2 2" xfId="14884" xr:uid="{00000000-0005-0000-0000-0000495E0000}"/>
    <cellStyle name="Inputvariablen 2 2 2 2 10" xfId="34183" xr:uid="{00000000-0005-0000-0000-00004A5E0000}"/>
    <cellStyle name="Inputvariablen 2 2 2 2 11" xfId="36161" xr:uid="{00000000-0005-0000-0000-00004B5E0000}"/>
    <cellStyle name="Inputvariablen 2 2 2 2 12" xfId="37155" xr:uid="{00000000-0005-0000-0000-00004C5E0000}"/>
    <cellStyle name="Inputvariablen 2 2 2 2 13" xfId="38094" xr:uid="{00000000-0005-0000-0000-00004D5E0000}"/>
    <cellStyle name="Inputvariablen 2 2 2 2 14" xfId="38920" xr:uid="{00000000-0005-0000-0000-00004E5E0000}"/>
    <cellStyle name="Inputvariablen 2 2 2 2 2" xfId="21847" xr:uid="{00000000-0005-0000-0000-00004F5E0000}"/>
    <cellStyle name="Inputvariablen 2 2 2 2 3" xfId="24917" xr:uid="{00000000-0005-0000-0000-0000505E0000}"/>
    <cellStyle name="Inputvariablen 2 2 2 2 4" xfId="20293" xr:uid="{00000000-0005-0000-0000-0000515E0000}"/>
    <cellStyle name="Inputvariablen 2 2 2 2 5" xfId="24032" xr:uid="{00000000-0005-0000-0000-0000525E0000}"/>
    <cellStyle name="Inputvariablen 2 2 2 2 6" xfId="19266" xr:uid="{00000000-0005-0000-0000-0000535E0000}"/>
    <cellStyle name="Inputvariablen 2 2 2 2 7" xfId="16283" xr:uid="{00000000-0005-0000-0000-0000545E0000}"/>
    <cellStyle name="Inputvariablen 2 2 2 2 8" xfId="18349" xr:uid="{00000000-0005-0000-0000-0000555E0000}"/>
    <cellStyle name="Inputvariablen 2 2 2 2 9" xfId="16172" xr:uid="{00000000-0005-0000-0000-0000565E0000}"/>
    <cellStyle name="Inputvariablen 2 2 2 20" xfId="30562" xr:uid="{00000000-0005-0000-0000-0000575E0000}"/>
    <cellStyle name="Inputvariablen 2 2 2 21" xfId="31248" xr:uid="{00000000-0005-0000-0000-0000585E0000}"/>
    <cellStyle name="Inputvariablen 2 2 2 22" xfId="30814" xr:uid="{00000000-0005-0000-0000-0000595E0000}"/>
    <cellStyle name="Inputvariablen 2 2 2 3" xfId="13985" xr:uid="{00000000-0005-0000-0000-00005A5E0000}"/>
    <cellStyle name="Inputvariablen 2 2 2 3 10" xfId="34184" xr:uid="{00000000-0005-0000-0000-00005B5E0000}"/>
    <cellStyle name="Inputvariablen 2 2 2 3 11" xfId="36162" xr:uid="{00000000-0005-0000-0000-00005C5E0000}"/>
    <cellStyle name="Inputvariablen 2 2 2 3 12" xfId="37156" xr:uid="{00000000-0005-0000-0000-00005D5E0000}"/>
    <cellStyle name="Inputvariablen 2 2 2 3 13" xfId="38095" xr:uid="{00000000-0005-0000-0000-00005E5E0000}"/>
    <cellStyle name="Inputvariablen 2 2 2 3 14" xfId="38921" xr:uid="{00000000-0005-0000-0000-00005F5E0000}"/>
    <cellStyle name="Inputvariablen 2 2 2 3 2" xfId="20952" xr:uid="{00000000-0005-0000-0000-0000605E0000}"/>
    <cellStyle name="Inputvariablen 2 2 2 3 3" xfId="24626" xr:uid="{00000000-0005-0000-0000-0000615E0000}"/>
    <cellStyle name="Inputvariablen 2 2 2 3 4" xfId="19987" xr:uid="{00000000-0005-0000-0000-0000625E0000}"/>
    <cellStyle name="Inputvariablen 2 2 2 3 5" xfId="15777" xr:uid="{00000000-0005-0000-0000-0000635E0000}"/>
    <cellStyle name="Inputvariablen 2 2 2 3 6" xfId="18944" xr:uid="{00000000-0005-0000-0000-0000645E0000}"/>
    <cellStyle name="Inputvariablen 2 2 2 3 7" xfId="16500" xr:uid="{00000000-0005-0000-0000-0000655E0000}"/>
    <cellStyle name="Inputvariablen 2 2 2 3 8" xfId="18222" xr:uid="{00000000-0005-0000-0000-0000665E0000}"/>
    <cellStyle name="Inputvariablen 2 2 2 3 9" xfId="20084" xr:uid="{00000000-0005-0000-0000-0000675E0000}"/>
    <cellStyle name="Inputvariablen 2 2 2 4" xfId="14847" xr:uid="{00000000-0005-0000-0000-0000685E0000}"/>
    <cellStyle name="Inputvariablen 2 2 2 4 10" xfId="34185" xr:uid="{00000000-0005-0000-0000-0000695E0000}"/>
    <cellStyle name="Inputvariablen 2 2 2 4 11" xfId="36163" xr:uid="{00000000-0005-0000-0000-00006A5E0000}"/>
    <cellStyle name="Inputvariablen 2 2 2 4 12" xfId="37157" xr:uid="{00000000-0005-0000-0000-00006B5E0000}"/>
    <cellStyle name="Inputvariablen 2 2 2 4 13" xfId="38096" xr:uid="{00000000-0005-0000-0000-00006C5E0000}"/>
    <cellStyle name="Inputvariablen 2 2 2 4 14" xfId="38922" xr:uid="{00000000-0005-0000-0000-00006D5E0000}"/>
    <cellStyle name="Inputvariablen 2 2 2 4 15" xfId="41470" xr:uid="{00000000-0005-0000-0000-00006E5E0000}"/>
    <cellStyle name="Inputvariablen 2 2 2 4 2" xfId="21810" xr:uid="{00000000-0005-0000-0000-00006F5E0000}"/>
    <cellStyle name="Inputvariablen 2 2 2 4 3" xfId="24885" xr:uid="{00000000-0005-0000-0000-0000705E0000}"/>
    <cellStyle name="Inputvariablen 2 2 2 4 4" xfId="20260" xr:uid="{00000000-0005-0000-0000-0000715E0000}"/>
    <cellStyle name="Inputvariablen 2 2 2 4 5" xfId="25926" xr:uid="{00000000-0005-0000-0000-0000725E0000}"/>
    <cellStyle name="Inputvariablen 2 2 2 4 6" xfId="22291" xr:uid="{00000000-0005-0000-0000-0000735E0000}"/>
    <cellStyle name="Inputvariablen 2 2 2 4 7" xfId="24144" xr:uid="{00000000-0005-0000-0000-0000745E0000}"/>
    <cellStyle name="Inputvariablen 2 2 2 4 8" xfId="27859" xr:uid="{00000000-0005-0000-0000-0000755E0000}"/>
    <cellStyle name="Inputvariablen 2 2 2 4 9" xfId="24934" xr:uid="{00000000-0005-0000-0000-0000765E0000}"/>
    <cellStyle name="Inputvariablen 2 2 2 5" xfId="13968" xr:uid="{00000000-0005-0000-0000-0000775E0000}"/>
    <cellStyle name="Inputvariablen 2 2 2 5 10" xfId="34186" xr:uid="{00000000-0005-0000-0000-0000785E0000}"/>
    <cellStyle name="Inputvariablen 2 2 2 5 11" xfId="36164" xr:uid="{00000000-0005-0000-0000-0000795E0000}"/>
    <cellStyle name="Inputvariablen 2 2 2 5 12" xfId="37158" xr:uid="{00000000-0005-0000-0000-00007A5E0000}"/>
    <cellStyle name="Inputvariablen 2 2 2 5 13" xfId="38097" xr:uid="{00000000-0005-0000-0000-00007B5E0000}"/>
    <cellStyle name="Inputvariablen 2 2 2 5 14" xfId="38923" xr:uid="{00000000-0005-0000-0000-00007C5E0000}"/>
    <cellStyle name="Inputvariablen 2 2 2 5 15" xfId="40640" xr:uid="{00000000-0005-0000-0000-00007D5E0000}"/>
    <cellStyle name="Inputvariablen 2 2 2 5 2" xfId="20935" xr:uid="{00000000-0005-0000-0000-00007E5E0000}"/>
    <cellStyle name="Inputvariablen 2 2 2 5 3" xfId="24611" xr:uid="{00000000-0005-0000-0000-00007F5E0000}"/>
    <cellStyle name="Inputvariablen 2 2 2 5 4" xfId="19972" xr:uid="{00000000-0005-0000-0000-0000805E0000}"/>
    <cellStyle name="Inputvariablen 2 2 2 5 5" xfId="15792" xr:uid="{00000000-0005-0000-0000-0000815E0000}"/>
    <cellStyle name="Inputvariablen 2 2 2 5 6" xfId="18927" xr:uid="{00000000-0005-0000-0000-0000825E0000}"/>
    <cellStyle name="Inputvariablen 2 2 2 5 7" xfId="16515" xr:uid="{00000000-0005-0000-0000-0000835E0000}"/>
    <cellStyle name="Inputvariablen 2 2 2 5 8" xfId="18205" xr:uid="{00000000-0005-0000-0000-0000845E0000}"/>
    <cellStyle name="Inputvariablen 2 2 2 5 9" xfId="26476" xr:uid="{00000000-0005-0000-0000-0000855E0000}"/>
    <cellStyle name="Inputvariablen 2 2 2 6" xfId="14869" xr:uid="{00000000-0005-0000-0000-0000865E0000}"/>
    <cellStyle name="Inputvariablen 2 2 2 6 10" xfId="34187" xr:uid="{00000000-0005-0000-0000-0000875E0000}"/>
    <cellStyle name="Inputvariablen 2 2 2 6 11" xfId="36165" xr:uid="{00000000-0005-0000-0000-0000885E0000}"/>
    <cellStyle name="Inputvariablen 2 2 2 6 12" xfId="37159" xr:uid="{00000000-0005-0000-0000-0000895E0000}"/>
    <cellStyle name="Inputvariablen 2 2 2 6 13" xfId="38098" xr:uid="{00000000-0005-0000-0000-00008A5E0000}"/>
    <cellStyle name="Inputvariablen 2 2 2 6 14" xfId="38924" xr:uid="{00000000-0005-0000-0000-00008B5E0000}"/>
    <cellStyle name="Inputvariablen 2 2 2 6 15" xfId="41480" xr:uid="{00000000-0005-0000-0000-00008C5E0000}"/>
    <cellStyle name="Inputvariablen 2 2 2 6 2" xfId="21832" xr:uid="{00000000-0005-0000-0000-00008D5E0000}"/>
    <cellStyle name="Inputvariablen 2 2 2 6 3" xfId="24902" xr:uid="{00000000-0005-0000-0000-00008E5E0000}"/>
    <cellStyle name="Inputvariablen 2 2 2 6 4" xfId="20278" xr:uid="{00000000-0005-0000-0000-00008F5E0000}"/>
    <cellStyle name="Inputvariablen 2 2 2 6 5" xfId="25933" xr:uid="{00000000-0005-0000-0000-0000905E0000}"/>
    <cellStyle name="Inputvariablen 2 2 2 6 6" xfId="19250" xr:uid="{00000000-0005-0000-0000-0000915E0000}"/>
    <cellStyle name="Inputvariablen 2 2 2 6 7" xfId="16298" xr:uid="{00000000-0005-0000-0000-0000925E0000}"/>
    <cellStyle name="Inputvariablen 2 2 2 6 8" xfId="27868" xr:uid="{00000000-0005-0000-0000-0000935E0000}"/>
    <cellStyle name="Inputvariablen 2 2 2 6 9" xfId="25827" xr:uid="{00000000-0005-0000-0000-0000945E0000}"/>
    <cellStyle name="Inputvariablen 2 2 2 7" xfId="13996" xr:uid="{00000000-0005-0000-0000-0000955E0000}"/>
    <cellStyle name="Inputvariablen 2 2 2 7 10" xfId="34188" xr:uid="{00000000-0005-0000-0000-0000965E0000}"/>
    <cellStyle name="Inputvariablen 2 2 2 7 11" xfId="36166" xr:uid="{00000000-0005-0000-0000-0000975E0000}"/>
    <cellStyle name="Inputvariablen 2 2 2 7 12" xfId="37160" xr:uid="{00000000-0005-0000-0000-0000985E0000}"/>
    <cellStyle name="Inputvariablen 2 2 2 7 13" xfId="38099" xr:uid="{00000000-0005-0000-0000-0000995E0000}"/>
    <cellStyle name="Inputvariablen 2 2 2 7 14" xfId="38925" xr:uid="{00000000-0005-0000-0000-00009A5E0000}"/>
    <cellStyle name="Inputvariablen 2 2 2 7 15" xfId="40655" xr:uid="{00000000-0005-0000-0000-00009B5E0000}"/>
    <cellStyle name="Inputvariablen 2 2 2 7 2" xfId="20963" xr:uid="{00000000-0005-0000-0000-00009C5E0000}"/>
    <cellStyle name="Inputvariablen 2 2 2 7 3" xfId="24634" xr:uid="{00000000-0005-0000-0000-00009D5E0000}"/>
    <cellStyle name="Inputvariablen 2 2 2 7 4" xfId="19995" xr:uid="{00000000-0005-0000-0000-00009E5E0000}"/>
    <cellStyle name="Inputvariablen 2 2 2 7 5" xfId="15769" xr:uid="{00000000-0005-0000-0000-00009F5E0000}"/>
    <cellStyle name="Inputvariablen 2 2 2 7 6" xfId="18961" xr:uid="{00000000-0005-0000-0000-0000A05E0000}"/>
    <cellStyle name="Inputvariablen 2 2 2 7 7" xfId="16489" xr:uid="{00000000-0005-0000-0000-0000A15E0000}"/>
    <cellStyle name="Inputvariablen 2 2 2 7 8" xfId="18233" xr:uid="{00000000-0005-0000-0000-0000A25E0000}"/>
    <cellStyle name="Inputvariablen 2 2 2 7 9" xfId="20082" xr:uid="{00000000-0005-0000-0000-0000A35E0000}"/>
    <cellStyle name="Inputvariablen 2 2 2 8" xfId="23452" xr:uid="{00000000-0005-0000-0000-0000A45E0000}"/>
    <cellStyle name="Inputvariablen 2 2 2 8 10" xfId="36167" xr:uid="{00000000-0005-0000-0000-0000A55E0000}"/>
    <cellStyle name="Inputvariablen 2 2 2 8 11" xfId="37161" xr:uid="{00000000-0005-0000-0000-0000A65E0000}"/>
    <cellStyle name="Inputvariablen 2 2 2 8 12" xfId="38100" xr:uid="{00000000-0005-0000-0000-0000A75E0000}"/>
    <cellStyle name="Inputvariablen 2 2 2 8 13" xfId="38926" xr:uid="{00000000-0005-0000-0000-0000A85E0000}"/>
    <cellStyle name="Inputvariablen 2 2 2 8 14" xfId="42896" xr:uid="{00000000-0005-0000-0000-0000A95E0000}"/>
    <cellStyle name="Inputvariablen 2 2 2 8 2" xfId="25813" xr:uid="{00000000-0005-0000-0000-0000AA5E0000}"/>
    <cellStyle name="Inputvariablen 2 2 2 8 3" xfId="26589" xr:uid="{00000000-0005-0000-0000-0000AB5E0000}"/>
    <cellStyle name="Inputvariablen 2 2 2 8 4" xfId="27262" xr:uid="{00000000-0005-0000-0000-0000AC5E0000}"/>
    <cellStyle name="Inputvariablen 2 2 2 8 5" xfId="27807" xr:uid="{00000000-0005-0000-0000-0000AD5E0000}"/>
    <cellStyle name="Inputvariablen 2 2 2 8 6" xfId="28501" xr:uid="{00000000-0005-0000-0000-0000AE5E0000}"/>
    <cellStyle name="Inputvariablen 2 2 2 8 7" xfId="29171" xr:uid="{00000000-0005-0000-0000-0000AF5E0000}"/>
    <cellStyle name="Inputvariablen 2 2 2 8 8" xfId="29813" xr:uid="{00000000-0005-0000-0000-0000B05E0000}"/>
    <cellStyle name="Inputvariablen 2 2 2 8 9" xfId="34189" xr:uid="{00000000-0005-0000-0000-0000B15E0000}"/>
    <cellStyle name="Inputvariablen 2 2 2 9" xfId="23423" xr:uid="{00000000-0005-0000-0000-0000B25E0000}"/>
    <cellStyle name="Inputvariablen 2 2 2 9 10" xfId="36168" xr:uid="{00000000-0005-0000-0000-0000B35E0000}"/>
    <cellStyle name="Inputvariablen 2 2 2 9 11" xfId="37162" xr:uid="{00000000-0005-0000-0000-0000B45E0000}"/>
    <cellStyle name="Inputvariablen 2 2 2 9 12" xfId="38101" xr:uid="{00000000-0005-0000-0000-0000B55E0000}"/>
    <cellStyle name="Inputvariablen 2 2 2 9 13" xfId="38927" xr:uid="{00000000-0005-0000-0000-0000B65E0000}"/>
    <cellStyle name="Inputvariablen 2 2 2 9 14" xfId="42867" xr:uid="{00000000-0005-0000-0000-0000B75E0000}"/>
    <cellStyle name="Inputvariablen 2 2 2 9 2" xfId="25784" xr:uid="{00000000-0005-0000-0000-0000B85E0000}"/>
    <cellStyle name="Inputvariablen 2 2 2 9 3" xfId="26560" xr:uid="{00000000-0005-0000-0000-0000B95E0000}"/>
    <cellStyle name="Inputvariablen 2 2 2 9 4" xfId="27233" xr:uid="{00000000-0005-0000-0000-0000BA5E0000}"/>
    <cellStyle name="Inputvariablen 2 2 2 9 5" xfId="27778" xr:uid="{00000000-0005-0000-0000-0000BB5E0000}"/>
    <cellStyle name="Inputvariablen 2 2 2 9 6" xfId="28472" xr:uid="{00000000-0005-0000-0000-0000BC5E0000}"/>
    <cellStyle name="Inputvariablen 2 2 2 9 7" xfId="29142" xr:uid="{00000000-0005-0000-0000-0000BD5E0000}"/>
    <cellStyle name="Inputvariablen 2 2 2 9 8" xfId="29784" xr:uid="{00000000-0005-0000-0000-0000BE5E0000}"/>
    <cellStyle name="Inputvariablen 2 2 2 9 9" xfId="34190" xr:uid="{00000000-0005-0000-0000-0000BF5E0000}"/>
    <cellStyle name="Inputvariablen 2 2 20" xfId="31300" xr:uid="{00000000-0005-0000-0000-0000C05E0000}"/>
    <cellStyle name="Inputvariablen 2 2 21" xfId="30563" xr:uid="{00000000-0005-0000-0000-0000C15E0000}"/>
    <cellStyle name="Inputvariablen 2 2 22" xfId="31247" xr:uid="{00000000-0005-0000-0000-0000C25E0000}"/>
    <cellStyle name="Inputvariablen 2 2 23" xfId="30815" xr:uid="{00000000-0005-0000-0000-0000C35E0000}"/>
    <cellStyle name="Inputvariablen 2 2 3" xfId="14883" xr:uid="{00000000-0005-0000-0000-0000C45E0000}"/>
    <cellStyle name="Inputvariablen 2 2 3 10" xfId="34191" xr:uid="{00000000-0005-0000-0000-0000C55E0000}"/>
    <cellStyle name="Inputvariablen 2 2 3 11" xfId="36169" xr:uid="{00000000-0005-0000-0000-0000C65E0000}"/>
    <cellStyle name="Inputvariablen 2 2 3 12" xfId="37163" xr:uid="{00000000-0005-0000-0000-0000C75E0000}"/>
    <cellStyle name="Inputvariablen 2 2 3 13" xfId="38102" xr:uid="{00000000-0005-0000-0000-0000C85E0000}"/>
    <cellStyle name="Inputvariablen 2 2 3 14" xfId="38928" xr:uid="{00000000-0005-0000-0000-0000C95E0000}"/>
    <cellStyle name="Inputvariablen 2 2 3 2" xfId="21846" xr:uid="{00000000-0005-0000-0000-0000CA5E0000}"/>
    <cellStyle name="Inputvariablen 2 2 3 3" xfId="24916" xr:uid="{00000000-0005-0000-0000-0000CB5E0000}"/>
    <cellStyle name="Inputvariablen 2 2 3 4" xfId="20292" xr:uid="{00000000-0005-0000-0000-0000CC5E0000}"/>
    <cellStyle name="Inputvariablen 2 2 3 5" xfId="24031" xr:uid="{00000000-0005-0000-0000-0000CD5E0000}"/>
    <cellStyle name="Inputvariablen 2 2 3 6" xfId="19265" xr:uid="{00000000-0005-0000-0000-0000CE5E0000}"/>
    <cellStyle name="Inputvariablen 2 2 3 7" xfId="16284" xr:uid="{00000000-0005-0000-0000-0000CF5E0000}"/>
    <cellStyle name="Inputvariablen 2 2 3 8" xfId="24667" xr:uid="{00000000-0005-0000-0000-0000D05E0000}"/>
    <cellStyle name="Inputvariablen 2 2 3 9" xfId="26416" xr:uid="{00000000-0005-0000-0000-0000D15E0000}"/>
    <cellStyle name="Inputvariablen 2 2 4" xfId="13986" xr:uid="{00000000-0005-0000-0000-0000D25E0000}"/>
    <cellStyle name="Inputvariablen 2 2 4 10" xfId="34192" xr:uid="{00000000-0005-0000-0000-0000D35E0000}"/>
    <cellStyle name="Inputvariablen 2 2 4 11" xfId="36170" xr:uid="{00000000-0005-0000-0000-0000D45E0000}"/>
    <cellStyle name="Inputvariablen 2 2 4 12" xfId="37164" xr:uid="{00000000-0005-0000-0000-0000D55E0000}"/>
    <cellStyle name="Inputvariablen 2 2 4 13" xfId="38103" xr:uid="{00000000-0005-0000-0000-0000D65E0000}"/>
    <cellStyle name="Inputvariablen 2 2 4 14" xfId="38929" xr:uid="{00000000-0005-0000-0000-0000D75E0000}"/>
    <cellStyle name="Inputvariablen 2 2 4 2" xfId="20953" xr:uid="{00000000-0005-0000-0000-0000D85E0000}"/>
    <cellStyle name="Inputvariablen 2 2 4 3" xfId="24627" xr:uid="{00000000-0005-0000-0000-0000D95E0000}"/>
    <cellStyle name="Inputvariablen 2 2 4 4" xfId="19988" xr:uid="{00000000-0005-0000-0000-0000DA5E0000}"/>
    <cellStyle name="Inputvariablen 2 2 4 5" xfId="15776" xr:uid="{00000000-0005-0000-0000-0000DB5E0000}"/>
    <cellStyle name="Inputvariablen 2 2 4 6" xfId="18945" xr:uid="{00000000-0005-0000-0000-0000DC5E0000}"/>
    <cellStyle name="Inputvariablen 2 2 4 7" xfId="16499" xr:uid="{00000000-0005-0000-0000-0000DD5E0000}"/>
    <cellStyle name="Inputvariablen 2 2 4 8" xfId="18223" xr:uid="{00000000-0005-0000-0000-0000DE5E0000}"/>
    <cellStyle name="Inputvariablen 2 2 4 9" xfId="17045" xr:uid="{00000000-0005-0000-0000-0000DF5E0000}"/>
    <cellStyle name="Inputvariablen 2 2 5" xfId="14846" xr:uid="{00000000-0005-0000-0000-0000E05E0000}"/>
    <cellStyle name="Inputvariablen 2 2 5 10" xfId="34193" xr:uid="{00000000-0005-0000-0000-0000E15E0000}"/>
    <cellStyle name="Inputvariablen 2 2 5 11" xfId="36171" xr:uid="{00000000-0005-0000-0000-0000E25E0000}"/>
    <cellStyle name="Inputvariablen 2 2 5 12" xfId="37165" xr:uid="{00000000-0005-0000-0000-0000E35E0000}"/>
    <cellStyle name="Inputvariablen 2 2 5 13" xfId="38104" xr:uid="{00000000-0005-0000-0000-0000E45E0000}"/>
    <cellStyle name="Inputvariablen 2 2 5 14" xfId="38930" xr:uid="{00000000-0005-0000-0000-0000E55E0000}"/>
    <cellStyle name="Inputvariablen 2 2 5 15" xfId="41469" xr:uid="{00000000-0005-0000-0000-0000E65E0000}"/>
    <cellStyle name="Inputvariablen 2 2 5 2" xfId="21809" xr:uid="{00000000-0005-0000-0000-0000E75E0000}"/>
    <cellStyle name="Inputvariablen 2 2 5 3" xfId="24884" xr:uid="{00000000-0005-0000-0000-0000E85E0000}"/>
    <cellStyle name="Inputvariablen 2 2 5 4" xfId="20259" xr:uid="{00000000-0005-0000-0000-0000E95E0000}"/>
    <cellStyle name="Inputvariablen 2 2 5 5" xfId="25075" xr:uid="{00000000-0005-0000-0000-0000EA5E0000}"/>
    <cellStyle name="Inputvariablen 2 2 5 6" xfId="20848" xr:uid="{00000000-0005-0000-0000-0000EB5E0000}"/>
    <cellStyle name="Inputvariablen 2 2 5 7" xfId="16317" xr:uid="{00000000-0005-0000-0000-0000EC5E0000}"/>
    <cellStyle name="Inputvariablen 2 2 5 8" xfId="19350" xr:uid="{00000000-0005-0000-0000-0000ED5E0000}"/>
    <cellStyle name="Inputvariablen 2 2 5 9" xfId="25831" xr:uid="{00000000-0005-0000-0000-0000EE5E0000}"/>
    <cellStyle name="Inputvariablen 2 2 6" xfId="13969" xr:uid="{00000000-0005-0000-0000-0000EF5E0000}"/>
    <cellStyle name="Inputvariablen 2 2 6 10" xfId="34194" xr:uid="{00000000-0005-0000-0000-0000F05E0000}"/>
    <cellStyle name="Inputvariablen 2 2 6 11" xfId="36172" xr:uid="{00000000-0005-0000-0000-0000F15E0000}"/>
    <cellStyle name="Inputvariablen 2 2 6 12" xfId="37166" xr:uid="{00000000-0005-0000-0000-0000F25E0000}"/>
    <cellStyle name="Inputvariablen 2 2 6 13" xfId="38105" xr:uid="{00000000-0005-0000-0000-0000F35E0000}"/>
    <cellStyle name="Inputvariablen 2 2 6 14" xfId="38931" xr:uid="{00000000-0005-0000-0000-0000F45E0000}"/>
    <cellStyle name="Inputvariablen 2 2 6 15" xfId="40641" xr:uid="{00000000-0005-0000-0000-0000F55E0000}"/>
    <cellStyle name="Inputvariablen 2 2 6 2" xfId="20936" xr:uid="{00000000-0005-0000-0000-0000F65E0000}"/>
    <cellStyle name="Inputvariablen 2 2 6 3" xfId="24612" xr:uid="{00000000-0005-0000-0000-0000F75E0000}"/>
    <cellStyle name="Inputvariablen 2 2 6 4" xfId="19973" xr:uid="{00000000-0005-0000-0000-0000F85E0000}"/>
    <cellStyle name="Inputvariablen 2 2 6 5" xfId="15791" xr:uid="{00000000-0005-0000-0000-0000F95E0000}"/>
    <cellStyle name="Inputvariablen 2 2 6 6" xfId="18928" xr:uid="{00000000-0005-0000-0000-0000FA5E0000}"/>
    <cellStyle name="Inputvariablen 2 2 6 7" xfId="16514" xr:uid="{00000000-0005-0000-0000-0000FB5E0000}"/>
    <cellStyle name="Inputvariablen 2 2 6 8" xfId="18206" xr:uid="{00000000-0005-0000-0000-0000FC5E0000}"/>
    <cellStyle name="Inputvariablen 2 2 6 9" xfId="20086" xr:uid="{00000000-0005-0000-0000-0000FD5E0000}"/>
    <cellStyle name="Inputvariablen 2 2 7" xfId="14868" xr:uid="{00000000-0005-0000-0000-0000FE5E0000}"/>
    <cellStyle name="Inputvariablen 2 2 7 10" xfId="34195" xr:uid="{00000000-0005-0000-0000-0000FF5E0000}"/>
    <cellStyle name="Inputvariablen 2 2 7 11" xfId="36173" xr:uid="{00000000-0005-0000-0000-0000005F0000}"/>
    <cellStyle name="Inputvariablen 2 2 7 12" xfId="37167" xr:uid="{00000000-0005-0000-0000-0000015F0000}"/>
    <cellStyle name="Inputvariablen 2 2 7 13" xfId="38106" xr:uid="{00000000-0005-0000-0000-0000025F0000}"/>
    <cellStyle name="Inputvariablen 2 2 7 14" xfId="38932" xr:uid="{00000000-0005-0000-0000-0000035F0000}"/>
    <cellStyle name="Inputvariablen 2 2 7 15" xfId="41479" xr:uid="{00000000-0005-0000-0000-0000045F0000}"/>
    <cellStyle name="Inputvariablen 2 2 7 2" xfId="21831" xr:uid="{00000000-0005-0000-0000-0000055F0000}"/>
    <cellStyle name="Inputvariablen 2 2 7 3" xfId="24901" xr:uid="{00000000-0005-0000-0000-0000065F0000}"/>
    <cellStyle name="Inputvariablen 2 2 7 4" xfId="20277" xr:uid="{00000000-0005-0000-0000-0000075F0000}"/>
    <cellStyle name="Inputvariablen 2 2 7 5" xfId="25083" xr:uid="{00000000-0005-0000-0000-0000085F0000}"/>
    <cellStyle name="Inputvariablen 2 2 7 6" xfId="19249" xr:uid="{00000000-0005-0000-0000-0000095F0000}"/>
    <cellStyle name="Inputvariablen 2 2 7 7" xfId="16299" xr:uid="{00000000-0005-0000-0000-00000A5F0000}"/>
    <cellStyle name="Inputvariablen 2 2 7 8" xfId="19359" xr:uid="{00000000-0005-0000-0000-00000B5F0000}"/>
    <cellStyle name="Inputvariablen 2 2 7 9" xfId="20010" xr:uid="{00000000-0005-0000-0000-00000C5F0000}"/>
    <cellStyle name="Inputvariablen 2 2 8" xfId="13997" xr:uid="{00000000-0005-0000-0000-00000D5F0000}"/>
    <cellStyle name="Inputvariablen 2 2 8 10" xfId="34196" xr:uid="{00000000-0005-0000-0000-00000E5F0000}"/>
    <cellStyle name="Inputvariablen 2 2 8 11" xfId="36174" xr:uid="{00000000-0005-0000-0000-00000F5F0000}"/>
    <cellStyle name="Inputvariablen 2 2 8 12" xfId="37168" xr:uid="{00000000-0005-0000-0000-0000105F0000}"/>
    <cellStyle name="Inputvariablen 2 2 8 13" xfId="38107" xr:uid="{00000000-0005-0000-0000-0000115F0000}"/>
    <cellStyle name="Inputvariablen 2 2 8 14" xfId="38933" xr:uid="{00000000-0005-0000-0000-0000125F0000}"/>
    <cellStyle name="Inputvariablen 2 2 8 15" xfId="40656" xr:uid="{00000000-0005-0000-0000-0000135F0000}"/>
    <cellStyle name="Inputvariablen 2 2 8 2" xfId="20964" xr:uid="{00000000-0005-0000-0000-0000145F0000}"/>
    <cellStyle name="Inputvariablen 2 2 8 3" xfId="24635" xr:uid="{00000000-0005-0000-0000-0000155F0000}"/>
    <cellStyle name="Inputvariablen 2 2 8 4" xfId="19996" xr:uid="{00000000-0005-0000-0000-0000165F0000}"/>
    <cellStyle name="Inputvariablen 2 2 8 5" xfId="15768" xr:uid="{00000000-0005-0000-0000-0000175F0000}"/>
    <cellStyle name="Inputvariablen 2 2 8 6" xfId="18968" xr:uid="{00000000-0005-0000-0000-0000185F0000}"/>
    <cellStyle name="Inputvariablen 2 2 8 7" xfId="16488" xr:uid="{00000000-0005-0000-0000-0000195F0000}"/>
    <cellStyle name="Inputvariablen 2 2 8 8" xfId="18234" xr:uid="{00000000-0005-0000-0000-00001A5F0000}"/>
    <cellStyle name="Inputvariablen 2 2 8 9" xfId="17038" xr:uid="{00000000-0005-0000-0000-00001B5F0000}"/>
    <cellStyle name="Inputvariablen 2 2 9" xfId="23451" xr:uid="{00000000-0005-0000-0000-00001C5F0000}"/>
    <cellStyle name="Inputvariablen 2 2 9 10" xfId="36175" xr:uid="{00000000-0005-0000-0000-00001D5F0000}"/>
    <cellStyle name="Inputvariablen 2 2 9 11" xfId="37169" xr:uid="{00000000-0005-0000-0000-00001E5F0000}"/>
    <cellStyle name="Inputvariablen 2 2 9 12" xfId="38108" xr:uid="{00000000-0005-0000-0000-00001F5F0000}"/>
    <cellStyle name="Inputvariablen 2 2 9 13" xfId="38934" xr:uid="{00000000-0005-0000-0000-0000205F0000}"/>
    <cellStyle name="Inputvariablen 2 2 9 14" xfId="42895" xr:uid="{00000000-0005-0000-0000-0000215F0000}"/>
    <cellStyle name="Inputvariablen 2 2 9 2" xfId="25812" xr:uid="{00000000-0005-0000-0000-0000225F0000}"/>
    <cellStyle name="Inputvariablen 2 2 9 3" xfId="26588" xr:uid="{00000000-0005-0000-0000-0000235F0000}"/>
    <cellStyle name="Inputvariablen 2 2 9 4" xfId="27261" xr:uid="{00000000-0005-0000-0000-0000245F0000}"/>
    <cellStyle name="Inputvariablen 2 2 9 5" xfId="27806" xr:uid="{00000000-0005-0000-0000-0000255F0000}"/>
    <cellStyle name="Inputvariablen 2 2 9 6" xfId="28500" xr:uid="{00000000-0005-0000-0000-0000265F0000}"/>
    <cellStyle name="Inputvariablen 2 2 9 7" xfId="29170" xr:uid="{00000000-0005-0000-0000-0000275F0000}"/>
    <cellStyle name="Inputvariablen 2 2 9 8" xfId="29812" xr:uid="{00000000-0005-0000-0000-0000285F0000}"/>
    <cellStyle name="Inputvariablen 2 2 9 9" xfId="34197" xr:uid="{00000000-0005-0000-0000-0000295F0000}"/>
    <cellStyle name="Inputvariablen 2 20" xfId="19128" xr:uid="{00000000-0005-0000-0000-00002A5F0000}"/>
    <cellStyle name="Inputvariablen 2 21" xfId="31299" xr:uid="{00000000-0005-0000-0000-00002B5F0000}"/>
    <cellStyle name="Inputvariablen 2 22" xfId="30564" xr:uid="{00000000-0005-0000-0000-00002C5F0000}"/>
    <cellStyle name="Inputvariablen 2 23" xfId="31246" xr:uid="{00000000-0005-0000-0000-00002D5F0000}"/>
    <cellStyle name="Inputvariablen 2 24" xfId="32212" xr:uid="{00000000-0005-0000-0000-00002E5F0000}"/>
    <cellStyle name="Inputvariablen 2 3" xfId="9174" xr:uid="{00000000-0005-0000-0000-00002F5F0000}"/>
    <cellStyle name="Inputvariablen 2 3 10" xfId="22686" xr:uid="{00000000-0005-0000-0000-0000305F0000}"/>
    <cellStyle name="Inputvariablen 2 3 10 10" xfId="36176" xr:uid="{00000000-0005-0000-0000-0000315F0000}"/>
    <cellStyle name="Inputvariablen 2 3 10 11" xfId="37170" xr:uid="{00000000-0005-0000-0000-0000325F0000}"/>
    <cellStyle name="Inputvariablen 2 3 10 12" xfId="38109" xr:uid="{00000000-0005-0000-0000-0000335F0000}"/>
    <cellStyle name="Inputvariablen 2 3 10 13" xfId="38935" xr:uid="{00000000-0005-0000-0000-0000345F0000}"/>
    <cellStyle name="Inputvariablen 2 3 10 14" xfId="42131" xr:uid="{00000000-0005-0000-0000-0000355F0000}"/>
    <cellStyle name="Inputvariablen 2 3 10 2" xfId="25624" xr:uid="{00000000-0005-0000-0000-0000365F0000}"/>
    <cellStyle name="Inputvariablen 2 3 10 3" xfId="26397" xr:uid="{00000000-0005-0000-0000-0000375F0000}"/>
    <cellStyle name="Inputvariablen 2 3 10 4" xfId="27124" xr:uid="{00000000-0005-0000-0000-0000385F0000}"/>
    <cellStyle name="Inputvariablen 2 3 10 5" xfId="27683" xr:uid="{00000000-0005-0000-0000-0000395F0000}"/>
    <cellStyle name="Inputvariablen 2 3 10 6" xfId="28379" xr:uid="{00000000-0005-0000-0000-00003A5F0000}"/>
    <cellStyle name="Inputvariablen 2 3 10 7" xfId="29049" xr:uid="{00000000-0005-0000-0000-00003B5F0000}"/>
    <cellStyle name="Inputvariablen 2 3 10 8" xfId="29697" xr:uid="{00000000-0005-0000-0000-00003C5F0000}"/>
    <cellStyle name="Inputvariablen 2 3 10 9" xfId="34198" xr:uid="{00000000-0005-0000-0000-00003D5F0000}"/>
    <cellStyle name="Inputvariablen 2 3 11" xfId="18173" xr:uid="{00000000-0005-0000-0000-00003E5F0000}"/>
    <cellStyle name="Inputvariablen 2 3 12" xfId="17204" xr:uid="{00000000-0005-0000-0000-00003F5F0000}"/>
    <cellStyle name="Inputvariablen 2 3 13" xfId="17978" xr:uid="{00000000-0005-0000-0000-0000405F0000}"/>
    <cellStyle name="Inputvariablen 2 3 14" xfId="17483" xr:uid="{00000000-0005-0000-0000-0000415F0000}"/>
    <cellStyle name="Inputvariablen 2 3 15" xfId="15672" xr:uid="{00000000-0005-0000-0000-0000425F0000}"/>
    <cellStyle name="Inputvariablen 2 3 16" xfId="20174" xr:uid="{00000000-0005-0000-0000-0000435F0000}"/>
    <cellStyle name="Inputvariablen 2 3 17" xfId="17947" xr:uid="{00000000-0005-0000-0000-0000445F0000}"/>
    <cellStyle name="Inputvariablen 2 3 18" xfId="29100" xr:uid="{00000000-0005-0000-0000-0000455F0000}"/>
    <cellStyle name="Inputvariablen 2 3 19" xfId="31302" xr:uid="{00000000-0005-0000-0000-0000465F0000}"/>
    <cellStyle name="Inputvariablen 2 3 2" xfId="14885" xr:uid="{00000000-0005-0000-0000-0000475F0000}"/>
    <cellStyle name="Inputvariablen 2 3 2 10" xfId="34199" xr:uid="{00000000-0005-0000-0000-0000485F0000}"/>
    <cellStyle name="Inputvariablen 2 3 2 11" xfId="36177" xr:uid="{00000000-0005-0000-0000-0000495F0000}"/>
    <cellStyle name="Inputvariablen 2 3 2 12" xfId="37171" xr:uid="{00000000-0005-0000-0000-00004A5F0000}"/>
    <cellStyle name="Inputvariablen 2 3 2 13" xfId="38110" xr:uid="{00000000-0005-0000-0000-00004B5F0000}"/>
    <cellStyle name="Inputvariablen 2 3 2 14" xfId="38936" xr:uid="{00000000-0005-0000-0000-00004C5F0000}"/>
    <cellStyle name="Inputvariablen 2 3 2 2" xfId="21848" xr:uid="{00000000-0005-0000-0000-00004D5F0000}"/>
    <cellStyle name="Inputvariablen 2 3 2 3" xfId="24918" xr:uid="{00000000-0005-0000-0000-00004E5F0000}"/>
    <cellStyle name="Inputvariablen 2 3 2 4" xfId="20294" xr:uid="{00000000-0005-0000-0000-00004F5F0000}"/>
    <cellStyle name="Inputvariablen 2 3 2 5" xfId="24033" xr:uid="{00000000-0005-0000-0000-0000505F0000}"/>
    <cellStyle name="Inputvariablen 2 3 2 6" xfId="19268" xr:uid="{00000000-0005-0000-0000-0000515F0000}"/>
    <cellStyle name="Inputvariablen 2 3 2 7" xfId="16282" xr:uid="{00000000-0005-0000-0000-0000525F0000}"/>
    <cellStyle name="Inputvariablen 2 3 2 8" xfId="18350" xr:uid="{00000000-0005-0000-0000-0000535F0000}"/>
    <cellStyle name="Inputvariablen 2 3 2 9" xfId="28563" xr:uid="{00000000-0005-0000-0000-0000545F0000}"/>
    <cellStyle name="Inputvariablen 2 3 20" xfId="30561" xr:uid="{00000000-0005-0000-0000-0000555F0000}"/>
    <cellStyle name="Inputvariablen 2 3 21" xfId="31249" xr:uid="{00000000-0005-0000-0000-0000565F0000}"/>
    <cellStyle name="Inputvariablen 2 3 22" xfId="33082" xr:uid="{00000000-0005-0000-0000-0000575F0000}"/>
    <cellStyle name="Inputvariablen 2 3 3" xfId="13984" xr:uid="{00000000-0005-0000-0000-0000585F0000}"/>
    <cellStyle name="Inputvariablen 2 3 3 10" xfId="34200" xr:uid="{00000000-0005-0000-0000-0000595F0000}"/>
    <cellStyle name="Inputvariablen 2 3 3 11" xfId="36178" xr:uid="{00000000-0005-0000-0000-00005A5F0000}"/>
    <cellStyle name="Inputvariablen 2 3 3 12" xfId="37172" xr:uid="{00000000-0005-0000-0000-00005B5F0000}"/>
    <cellStyle name="Inputvariablen 2 3 3 13" xfId="38111" xr:uid="{00000000-0005-0000-0000-00005C5F0000}"/>
    <cellStyle name="Inputvariablen 2 3 3 14" xfId="38937" xr:uid="{00000000-0005-0000-0000-00005D5F0000}"/>
    <cellStyle name="Inputvariablen 2 3 3 2" xfId="20951" xr:uid="{00000000-0005-0000-0000-00005E5F0000}"/>
    <cellStyle name="Inputvariablen 2 3 3 3" xfId="24625" xr:uid="{00000000-0005-0000-0000-00005F5F0000}"/>
    <cellStyle name="Inputvariablen 2 3 3 4" xfId="19986" xr:uid="{00000000-0005-0000-0000-0000605F0000}"/>
    <cellStyle name="Inputvariablen 2 3 3 5" xfId="15778" xr:uid="{00000000-0005-0000-0000-0000615F0000}"/>
    <cellStyle name="Inputvariablen 2 3 3 6" xfId="18943" xr:uid="{00000000-0005-0000-0000-0000625F0000}"/>
    <cellStyle name="Inputvariablen 2 3 3 7" xfId="16501" xr:uid="{00000000-0005-0000-0000-0000635F0000}"/>
    <cellStyle name="Inputvariablen 2 3 3 8" xfId="18221" xr:uid="{00000000-0005-0000-0000-0000645F0000}"/>
    <cellStyle name="Inputvariablen 2 3 3 9" xfId="26474" xr:uid="{00000000-0005-0000-0000-0000655F0000}"/>
    <cellStyle name="Inputvariablen 2 3 4" xfId="14848" xr:uid="{00000000-0005-0000-0000-0000665F0000}"/>
    <cellStyle name="Inputvariablen 2 3 4 10" xfId="34201" xr:uid="{00000000-0005-0000-0000-0000675F0000}"/>
    <cellStyle name="Inputvariablen 2 3 4 11" xfId="36179" xr:uid="{00000000-0005-0000-0000-0000685F0000}"/>
    <cellStyle name="Inputvariablen 2 3 4 12" xfId="37173" xr:uid="{00000000-0005-0000-0000-0000695F0000}"/>
    <cellStyle name="Inputvariablen 2 3 4 13" xfId="38112" xr:uid="{00000000-0005-0000-0000-00006A5F0000}"/>
    <cellStyle name="Inputvariablen 2 3 4 14" xfId="38938" xr:uid="{00000000-0005-0000-0000-00006B5F0000}"/>
    <cellStyle name="Inputvariablen 2 3 4 15" xfId="41471" xr:uid="{00000000-0005-0000-0000-00006C5F0000}"/>
    <cellStyle name="Inputvariablen 2 3 4 2" xfId="21811" xr:uid="{00000000-0005-0000-0000-00006D5F0000}"/>
    <cellStyle name="Inputvariablen 2 3 4 3" xfId="24886" xr:uid="{00000000-0005-0000-0000-00006E5F0000}"/>
    <cellStyle name="Inputvariablen 2 3 4 4" xfId="20261" xr:uid="{00000000-0005-0000-0000-00006F5F0000}"/>
    <cellStyle name="Inputvariablen 2 3 4 5" xfId="24018" xr:uid="{00000000-0005-0000-0000-0000705F0000}"/>
    <cellStyle name="Inputvariablen 2 3 4 6" xfId="20849" xr:uid="{00000000-0005-0000-0000-0000715F0000}"/>
    <cellStyle name="Inputvariablen 2 3 4 7" xfId="27335" xr:uid="{00000000-0005-0000-0000-0000725F0000}"/>
    <cellStyle name="Inputvariablen 2 3 4 8" xfId="25665" xr:uid="{00000000-0005-0000-0000-0000735F0000}"/>
    <cellStyle name="Inputvariablen 2 3 4 9" xfId="16182" xr:uid="{00000000-0005-0000-0000-0000745F0000}"/>
    <cellStyle name="Inputvariablen 2 3 5" xfId="13967" xr:uid="{00000000-0005-0000-0000-0000755F0000}"/>
    <cellStyle name="Inputvariablen 2 3 5 10" xfId="34202" xr:uid="{00000000-0005-0000-0000-0000765F0000}"/>
    <cellStyle name="Inputvariablen 2 3 5 11" xfId="36180" xr:uid="{00000000-0005-0000-0000-0000775F0000}"/>
    <cellStyle name="Inputvariablen 2 3 5 12" xfId="37174" xr:uid="{00000000-0005-0000-0000-0000785F0000}"/>
    <cellStyle name="Inputvariablen 2 3 5 13" xfId="38113" xr:uid="{00000000-0005-0000-0000-0000795F0000}"/>
    <cellStyle name="Inputvariablen 2 3 5 14" xfId="38939" xr:uid="{00000000-0005-0000-0000-00007A5F0000}"/>
    <cellStyle name="Inputvariablen 2 3 5 15" xfId="40639" xr:uid="{00000000-0005-0000-0000-00007B5F0000}"/>
    <cellStyle name="Inputvariablen 2 3 5 2" xfId="20934" xr:uid="{00000000-0005-0000-0000-00007C5F0000}"/>
    <cellStyle name="Inputvariablen 2 3 5 3" xfId="24610" xr:uid="{00000000-0005-0000-0000-00007D5F0000}"/>
    <cellStyle name="Inputvariablen 2 3 5 4" xfId="19971" xr:uid="{00000000-0005-0000-0000-00007E5F0000}"/>
    <cellStyle name="Inputvariablen 2 3 5 5" xfId="15793" xr:uid="{00000000-0005-0000-0000-00007F5F0000}"/>
    <cellStyle name="Inputvariablen 2 3 5 6" xfId="18926" xr:uid="{00000000-0005-0000-0000-0000805F0000}"/>
    <cellStyle name="Inputvariablen 2 3 5 7" xfId="16516" xr:uid="{00000000-0005-0000-0000-0000815F0000}"/>
    <cellStyle name="Inputvariablen 2 3 5 8" xfId="18204" xr:uid="{00000000-0005-0000-0000-0000825F0000}"/>
    <cellStyle name="Inputvariablen 2 3 5 9" xfId="17056" xr:uid="{00000000-0005-0000-0000-0000835F0000}"/>
    <cellStyle name="Inputvariablen 2 3 6" xfId="14870" xr:uid="{00000000-0005-0000-0000-0000845F0000}"/>
    <cellStyle name="Inputvariablen 2 3 6 10" xfId="34203" xr:uid="{00000000-0005-0000-0000-0000855F0000}"/>
    <cellStyle name="Inputvariablen 2 3 6 11" xfId="36181" xr:uid="{00000000-0005-0000-0000-0000865F0000}"/>
    <cellStyle name="Inputvariablen 2 3 6 12" xfId="37175" xr:uid="{00000000-0005-0000-0000-0000875F0000}"/>
    <cellStyle name="Inputvariablen 2 3 6 13" xfId="38114" xr:uid="{00000000-0005-0000-0000-0000885F0000}"/>
    <cellStyle name="Inputvariablen 2 3 6 14" xfId="38940" xr:uid="{00000000-0005-0000-0000-0000895F0000}"/>
    <cellStyle name="Inputvariablen 2 3 6 15" xfId="41481" xr:uid="{00000000-0005-0000-0000-00008A5F0000}"/>
    <cellStyle name="Inputvariablen 2 3 6 2" xfId="21833" xr:uid="{00000000-0005-0000-0000-00008B5F0000}"/>
    <cellStyle name="Inputvariablen 2 3 6 3" xfId="24903" xr:uid="{00000000-0005-0000-0000-00008C5F0000}"/>
    <cellStyle name="Inputvariablen 2 3 6 4" xfId="20279" xr:uid="{00000000-0005-0000-0000-00008D5F0000}"/>
    <cellStyle name="Inputvariablen 2 3 6 5" xfId="25082" xr:uid="{00000000-0005-0000-0000-00008E5F0000}"/>
    <cellStyle name="Inputvariablen 2 3 6 6" xfId="19251" xr:uid="{00000000-0005-0000-0000-00008F5F0000}"/>
    <cellStyle name="Inputvariablen 2 3 6 7" xfId="16297" xr:uid="{00000000-0005-0000-0000-0000905F0000}"/>
    <cellStyle name="Inputvariablen 2 3 6 8" xfId="19358" xr:uid="{00000000-0005-0000-0000-0000915F0000}"/>
    <cellStyle name="Inputvariablen 2 3 6 9" xfId="16968" xr:uid="{00000000-0005-0000-0000-0000925F0000}"/>
    <cellStyle name="Inputvariablen 2 3 7" xfId="13995" xr:uid="{00000000-0005-0000-0000-0000935F0000}"/>
    <cellStyle name="Inputvariablen 2 3 7 10" xfId="34204" xr:uid="{00000000-0005-0000-0000-0000945F0000}"/>
    <cellStyle name="Inputvariablen 2 3 7 11" xfId="36182" xr:uid="{00000000-0005-0000-0000-0000955F0000}"/>
    <cellStyle name="Inputvariablen 2 3 7 12" xfId="37176" xr:uid="{00000000-0005-0000-0000-0000965F0000}"/>
    <cellStyle name="Inputvariablen 2 3 7 13" xfId="38115" xr:uid="{00000000-0005-0000-0000-0000975F0000}"/>
    <cellStyle name="Inputvariablen 2 3 7 14" xfId="38941" xr:uid="{00000000-0005-0000-0000-0000985F0000}"/>
    <cellStyle name="Inputvariablen 2 3 7 15" xfId="40654" xr:uid="{00000000-0005-0000-0000-0000995F0000}"/>
    <cellStyle name="Inputvariablen 2 3 7 2" xfId="20962" xr:uid="{00000000-0005-0000-0000-00009A5F0000}"/>
    <cellStyle name="Inputvariablen 2 3 7 3" xfId="24633" xr:uid="{00000000-0005-0000-0000-00009B5F0000}"/>
    <cellStyle name="Inputvariablen 2 3 7 4" xfId="19994" xr:uid="{00000000-0005-0000-0000-00009C5F0000}"/>
    <cellStyle name="Inputvariablen 2 3 7 5" xfId="15770" xr:uid="{00000000-0005-0000-0000-00009D5F0000}"/>
    <cellStyle name="Inputvariablen 2 3 7 6" xfId="18954" xr:uid="{00000000-0005-0000-0000-00009E5F0000}"/>
    <cellStyle name="Inputvariablen 2 3 7 7" xfId="16490" xr:uid="{00000000-0005-0000-0000-00009F5F0000}"/>
    <cellStyle name="Inputvariablen 2 3 7 8" xfId="18232" xr:uid="{00000000-0005-0000-0000-0000A05F0000}"/>
    <cellStyle name="Inputvariablen 2 3 7 9" xfId="26472" xr:uid="{00000000-0005-0000-0000-0000A15F0000}"/>
    <cellStyle name="Inputvariablen 2 3 8" xfId="23453" xr:uid="{00000000-0005-0000-0000-0000A25F0000}"/>
    <cellStyle name="Inputvariablen 2 3 8 10" xfId="36183" xr:uid="{00000000-0005-0000-0000-0000A35F0000}"/>
    <cellStyle name="Inputvariablen 2 3 8 11" xfId="37177" xr:uid="{00000000-0005-0000-0000-0000A45F0000}"/>
    <cellStyle name="Inputvariablen 2 3 8 12" xfId="38116" xr:uid="{00000000-0005-0000-0000-0000A55F0000}"/>
    <cellStyle name="Inputvariablen 2 3 8 13" xfId="38942" xr:uid="{00000000-0005-0000-0000-0000A65F0000}"/>
    <cellStyle name="Inputvariablen 2 3 8 14" xfId="42897" xr:uid="{00000000-0005-0000-0000-0000A75F0000}"/>
    <cellStyle name="Inputvariablen 2 3 8 2" xfId="25814" xr:uid="{00000000-0005-0000-0000-0000A85F0000}"/>
    <cellStyle name="Inputvariablen 2 3 8 3" xfId="26590" xr:uid="{00000000-0005-0000-0000-0000A95F0000}"/>
    <cellStyle name="Inputvariablen 2 3 8 4" xfId="27263" xr:uid="{00000000-0005-0000-0000-0000AA5F0000}"/>
    <cellStyle name="Inputvariablen 2 3 8 5" xfId="27808" xr:uid="{00000000-0005-0000-0000-0000AB5F0000}"/>
    <cellStyle name="Inputvariablen 2 3 8 6" xfId="28502" xr:uid="{00000000-0005-0000-0000-0000AC5F0000}"/>
    <cellStyle name="Inputvariablen 2 3 8 7" xfId="29172" xr:uid="{00000000-0005-0000-0000-0000AD5F0000}"/>
    <cellStyle name="Inputvariablen 2 3 8 8" xfId="29814" xr:uid="{00000000-0005-0000-0000-0000AE5F0000}"/>
    <cellStyle name="Inputvariablen 2 3 8 9" xfId="34205" xr:uid="{00000000-0005-0000-0000-0000AF5F0000}"/>
    <cellStyle name="Inputvariablen 2 3 9" xfId="23424" xr:uid="{00000000-0005-0000-0000-0000B05F0000}"/>
    <cellStyle name="Inputvariablen 2 3 9 10" xfId="36184" xr:uid="{00000000-0005-0000-0000-0000B15F0000}"/>
    <cellStyle name="Inputvariablen 2 3 9 11" xfId="37178" xr:uid="{00000000-0005-0000-0000-0000B25F0000}"/>
    <cellStyle name="Inputvariablen 2 3 9 12" xfId="38117" xr:uid="{00000000-0005-0000-0000-0000B35F0000}"/>
    <cellStyle name="Inputvariablen 2 3 9 13" xfId="38943" xr:uid="{00000000-0005-0000-0000-0000B45F0000}"/>
    <cellStyle name="Inputvariablen 2 3 9 14" xfId="42868" xr:uid="{00000000-0005-0000-0000-0000B55F0000}"/>
    <cellStyle name="Inputvariablen 2 3 9 2" xfId="25785" xr:uid="{00000000-0005-0000-0000-0000B65F0000}"/>
    <cellStyle name="Inputvariablen 2 3 9 3" xfId="26561" xr:uid="{00000000-0005-0000-0000-0000B75F0000}"/>
    <cellStyle name="Inputvariablen 2 3 9 4" xfId="27234" xr:uid="{00000000-0005-0000-0000-0000B85F0000}"/>
    <cellStyle name="Inputvariablen 2 3 9 5" xfId="27779" xr:uid="{00000000-0005-0000-0000-0000B95F0000}"/>
    <cellStyle name="Inputvariablen 2 3 9 6" xfId="28473" xr:uid="{00000000-0005-0000-0000-0000BA5F0000}"/>
    <cellStyle name="Inputvariablen 2 3 9 7" xfId="29143" xr:uid="{00000000-0005-0000-0000-0000BB5F0000}"/>
    <cellStyle name="Inputvariablen 2 3 9 8" xfId="29785" xr:uid="{00000000-0005-0000-0000-0000BC5F0000}"/>
    <cellStyle name="Inputvariablen 2 3 9 9" xfId="34206" xr:uid="{00000000-0005-0000-0000-0000BD5F0000}"/>
    <cellStyle name="Inputvariablen 2 4" xfId="14882" xr:uid="{00000000-0005-0000-0000-0000BE5F0000}"/>
    <cellStyle name="Inputvariablen 2 4 10" xfId="34207" xr:uid="{00000000-0005-0000-0000-0000BF5F0000}"/>
    <cellStyle name="Inputvariablen 2 4 11" xfId="36185" xr:uid="{00000000-0005-0000-0000-0000C05F0000}"/>
    <cellStyle name="Inputvariablen 2 4 12" xfId="37179" xr:uid="{00000000-0005-0000-0000-0000C15F0000}"/>
    <cellStyle name="Inputvariablen 2 4 13" xfId="38118" xr:uid="{00000000-0005-0000-0000-0000C25F0000}"/>
    <cellStyle name="Inputvariablen 2 4 14" xfId="38944" xr:uid="{00000000-0005-0000-0000-0000C35F0000}"/>
    <cellStyle name="Inputvariablen 2 4 2" xfId="21845" xr:uid="{00000000-0005-0000-0000-0000C45F0000}"/>
    <cellStyle name="Inputvariablen 2 4 3" xfId="24915" xr:uid="{00000000-0005-0000-0000-0000C55F0000}"/>
    <cellStyle name="Inputvariablen 2 4 4" xfId="20291" xr:uid="{00000000-0005-0000-0000-0000C65F0000}"/>
    <cellStyle name="Inputvariablen 2 4 5" xfId="24030" xr:uid="{00000000-0005-0000-0000-0000C75F0000}"/>
    <cellStyle name="Inputvariablen 2 4 6" xfId="19264" xr:uid="{00000000-0005-0000-0000-0000C85F0000}"/>
    <cellStyle name="Inputvariablen 2 4 7" xfId="16285" xr:uid="{00000000-0005-0000-0000-0000C95F0000}"/>
    <cellStyle name="Inputvariablen 2 4 8" xfId="25662" xr:uid="{00000000-0005-0000-0000-0000CA5F0000}"/>
    <cellStyle name="Inputvariablen 2 4 9" xfId="16966" xr:uid="{00000000-0005-0000-0000-0000CB5F0000}"/>
    <cellStyle name="Inputvariablen 2 5" xfId="13987" xr:uid="{00000000-0005-0000-0000-0000CC5F0000}"/>
    <cellStyle name="Inputvariablen 2 5 10" xfId="34208" xr:uid="{00000000-0005-0000-0000-0000CD5F0000}"/>
    <cellStyle name="Inputvariablen 2 5 11" xfId="36186" xr:uid="{00000000-0005-0000-0000-0000CE5F0000}"/>
    <cellStyle name="Inputvariablen 2 5 12" xfId="37180" xr:uid="{00000000-0005-0000-0000-0000CF5F0000}"/>
    <cellStyle name="Inputvariablen 2 5 13" xfId="38119" xr:uid="{00000000-0005-0000-0000-0000D05F0000}"/>
    <cellStyle name="Inputvariablen 2 5 14" xfId="38945" xr:uid="{00000000-0005-0000-0000-0000D15F0000}"/>
    <cellStyle name="Inputvariablen 2 5 2" xfId="20954" xr:uid="{00000000-0005-0000-0000-0000D25F0000}"/>
    <cellStyle name="Inputvariablen 2 5 3" xfId="24628" xr:uid="{00000000-0005-0000-0000-0000D35F0000}"/>
    <cellStyle name="Inputvariablen 2 5 4" xfId="19989" xr:uid="{00000000-0005-0000-0000-0000D45F0000}"/>
    <cellStyle name="Inputvariablen 2 5 5" xfId="15775" xr:uid="{00000000-0005-0000-0000-0000D55F0000}"/>
    <cellStyle name="Inputvariablen 2 5 6" xfId="18946" xr:uid="{00000000-0005-0000-0000-0000D65F0000}"/>
    <cellStyle name="Inputvariablen 2 5 7" xfId="16498" xr:uid="{00000000-0005-0000-0000-0000D75F0000}"/>
    <cellStyle name="Inputvariablen 2 5 8" xfId="18224" xr:uid="{00000000-0005-0000-0000-0000D85F0000}"/>
    <cellStyle name="Inputvariablen 2 5 9" xfId="17044" xr:uid="{00000000-0005-0000-0000-0000D95F0000}"/>
    <cellStyle name="Inputvariablen 2 6" xfId="14845" xr:uid="{00000000-0005-0000-0000-0000DA5F0000}"/>
    <cellStyle name="Inputvariablen 2 6 10" xfId="34209" xr:uid="{00000000-0005-0000-0000-0000DB5F0000}"/>
    <cellStyle name="Inputvariablen 2 6 11" xfId="36187" xr:uid="{00000000-0005-0000-0000-0000DC5F0000}"/>
    <cellStyle name="Inputvariablen 2 6 12" xfId="37181" xr:uid="{00000000-0005-0000-0000-0000DD5F0000}"/>
    <cellStyle name="Inputvariablen 2 6 13" xfId="38120" xr:uid="{00000000-0005-0000-0000-0000DE5F0000}"/>
    <cellStyle name="Inputvariablen 2 6 14" xfId="38946" xr:uid="{00000000-0005-0000-0000-0000DF5F0000}"/>
    <cellStyle name="Inputvariablen 2 6 15" xfId="41468" xr:uid="{00000000-0005-0000-0000-0000E05F0000}"/>
    <cellStyle name="Inputvariablen 2 6 2" xfId="21808" xr:uid="{00000000-0005-0000-0000-0000E15F0000}"/>
    <cellStyle name="Inputvariablen 2 6 3" xfId="24883" xr:uid="{00000000-0005-0000-0000-0000E25F0000}"/>
    <cellStyle name="Inputvariablen 2 6 4" xfId="20258" xr:uid="{00000000-0005-0000-0000-0000E35F0000}"/>
    <cellStyle name="Inputvariablen 2 6 5" xfId="25927" xr:uid="{00000000-0005-0000-0000-0000E45F0000}"/>
    <cellStyle name="Inputvariablen 2 6 6" xfId="20852" xr:uid="{00000000-0005-0000-0000-0000E55F0000}"/>
    <cellStyle name="Inputvariablen 2 6 7" xfId="16318" xr:uid="{00000000-0005-0000-0000-0000E65F0000}"/>
    <cellStyle name="Inputvariablen 2 6 8" xfId="27860" xr:uid="{00000000-0005-0000-0000-0000E75F0000}"/>
    <cellStyle name="Inputvariablen 2 6 9" xfId="28550" xr:uid="{00000000-0005-0000-0000-0000E85F0000}"/>
    <cellStyle name="Inputvariablen 2 7" xfId="13970" xr:uid="{00000000-0005-0000-0000-0000E95F0000}"/>
    <cellStyle name="Inputvariablen 2 7 10" xfId="34210" xr:uid="{00000000-0005-0000-0000-0000EA5F0000}"/>
    <cellStyle name="Inputvariablen 2 7 11" xfId="36188" xr:uid="{00000000-0005-0000-0000-0000EB5F0000}"/>
    <cellStyle name="Inputvariablen 2 7 12" xfId="37182" xr:uid="{00000000-0005-0000-0000-0000EC5F0000}"/>
    <cellStyle name="Inputvariablen 2 7 13" xfId="38121" xr:uid="{00000000-0005-0000-0000-0000ED5F0000}"/>
    <cellStyle name="Inputvariablen 2 7 14" xfId="38947" xr:uid="{00000000-0005-0000-0000-0000EE5F0000}"/>
    <cellStyle name="Inputvariablen 2 7 15" xfId="40642" xr:uid="{00000000-0005-0000-0000-0000EF5F0000}"/>
    <cellStyle name="Inputvariablen 2 7 2" xfId="20937" xr:uid="{00000000-0005-0000-0000-0000F05F0000}"/>
    <cellStyle name="Inputvariablen 2 7 3" xfId="24613" xr:uid="{00000000-0005-0000-0000-0000F15F0000}"/>
    <cellStyle name="Inputvariablen 2 7 4" xfId="19974" xr:uid="{00000000-0005-0000-0000-0000F25F0000}"/>
    <cellStyle name="Inputvariablen 2 7 5" xfId="15790" xr:uid="{00000000-0005-0000-0000-0000F35F0000}"/>
    <cellStyle name="Inputvariablen 2 7 6" xfId="18929" xr:uid="{00000000-0005-0000-0000-0000F45F0000}"/>
    <cellStyle name="Inputvariablen 2 7 7" xfId="16513" xr:uid="{00000000-0005-0000-0000-0000F55F0000}"/>
    <cellStyle name="Inputvariablen 2 7 8" xfId="18207" xr:uid="{00000000-0005-0000-0000-0000F65F0000}"/>
    <cellStyle name="Inputvariablen 2 7 9" xfId="17055" xr:uid="{00000000-0005-0000-0000-0000F75F0000}"/>
    <cellStyle name="Inputvariablen 2 8" xfId="14867" xr:uid="{00000000-0005-0000-0000-0000F85F0000}"/>
    <cellStyle name="Inputvariablen 2 8 10" xfId="34211" xr:uid="{00000000-0005-0000-0000-0000F95F0000}"/>
    <cellStyle name="Inputvariablen 2 8 11" xfId="36189" xr:uid="{00000000-0005-0000-0000-0000FA5F0000}"/>
    <cellStyle name="Inputvariablen 2 8 12" xfId="37183" xr:uid="{00000000-0005-0000-0000-0000FB5F0000}"/>
    <cellStyle name="Inputvariablen 2 8 13" xfId="38122" xr:uid="{00000000-0005-0000-0000-0000FC5F0000}"/>
    <cellStyle name="Inputvariablen 2 8 14" xfId="38948" xr:uid="{00000000-0005-0000-0000-0000FD5F0000}"/>
    <cellStyle name="Inputvariablen 2 8 15" xfId="41478" xr:uid="{00000000-0005-0000-0000-0000FE5F0000}"/>
    <cellStyle name="Inputvariablen 2 8 2" xfId="21830" xr:uid="{00000000-0005-0000-0000-0000FF5F0000}"/>
    <cellStyle name="Inputvariablen 2 8 3" xfId="24900" xr:uid="{00000000-0005-0000-0000-000000600000}"/>
    <cellStyle name="Inputvariablen 2 8 4" xfId="20276" xr:uid="{00000000-0005-0000-0000-000001600000}"/>
    <cellStyle name="Inputvariablen 2 8 5" xfId="24023" xr:uid="{00000000-0005-0000-0000-000002600000}"/>
    <cellStyle name="Inputvariablen 2 8 6" xfId="19248" xr:uid="{00000000-0005-0000-0000-000003600000}"/>
    <cellStyle name="Inputvariablen 2 8 7" xfId="16300" xr:uid="{00000000-0005-0000-0000-000004600000}"/>
    <cellStyle name="Inputvariablen 2 8 8" xfId="24669" xr:uid="{00000000-0005-0000-0000-000005600000}"/>
    <cellStyle name="Inputvariablen 2 8 9" xfId="26418" xr:uid="{00000000-0005-0000-0000-000006600000}"/>
    <cellStyle name="Inputvariablen 2 9" xfId="13998" xr:uid="{00000000-0005-0000-0000-000007600000}"/>
    <cellStyle name="Inputvariablen 2 9 10" xfId="34212" xr:uid="{00000000-0005-0000-0000-000008600000}"/>
    <cellStyle name="Inputvariablen 2 9 11" xfId="36190" xr:uid="{00000000-0005-0000-0000-000009600000}"/>
    <cellStyle name="Inputvariablen 2 9 12" xfId="37184" xr:uid="{00000000-0005-0000-0000-00000A600000}"/>
    <cellStyle name="Inputvariablen 2 9 13" xfId="38123" xr:uid="{00000000-0005-0000-0000-00000B600000}"/>
    <cellStyle name="Inputvariablen 2 9 14" xfId="38949" xr:uid="{00000000-0005-0000-0000-00000C600000}"/>
    <cellStyle name="Inputvariablen 2 9 15" xfId="40657" xr:uid="{00000000-0005-0000-0000-00000D600000}"/>
    <cellStyle name="Inputvariablen 2 9 2" xfId="20965" xr:uid="{00000000-0005-0000-0000-00000E600000}"/>
    <cellStyle name="Inputvariablen 2 9 3" xfId="24636" xr:uid="{00000000-0005-0000-0000-00000F600000}"/>
    <cellStyle name="Inputvariablen 2 9 4" xfId="19997" xr:uid="{00000000-0005-0000-0000-000010600000}"/>
    <cellStyle name="Inputvariablen 2 9 5" xfId="15767" xr:uid="{00000000-0005-0000-0000-000011600000}"/>
    <cellStyle name="Inputvariablen 2 9 6" xfId="18969" xr:uid="{00000000-0005-0000-0000-000012600000}"/>
    <cellStyle name="Inputvariablen 2 9 7" xfId="16487" xr:uid="{00000000-0005-0000-0000-000013600000}"/>
    <cellStyle name="Inputvariablen 2 9 8" xfId="18235" xr:uid="{00000000-0005-0000-0000-000014600000}"/>
    <cellStyle name="Inputvariablen 2 9 9" xfId="17037" xr:uid="{00000000-0005-0000-0000-000015600000}"/>
    <cellStyle name="Inputvariablen 2_Manufacturing breakout" xfId="9175" xr:uid="{00000000-0005-0000-0000-000016600000}"/>
    <cellStyle name="Inputvariablen 20" xfId="17945" xr:uid="{00000000-0005-0000-0000-000017600000}"/>
    <cellStyle name="Inputvariablen 21" xfId="24698" xr:uid="{00000000-0005-0000-0000-000018600000}"/>
    <cellStyle name="Inputvariablen 22" xfId="31298" xr:uid="{00000000-0005-0000-0000-000019600000}"/>
    <cellStyle name="Inputvariablen 23" xfId="30565" xr:uid="{00000000-0005-0000-0000-00001A600000}"/>
    <cellStyle name="Inputvariablen 24" xfId="31245" xr:uid="{00000000-0005-0000-0000-00001B600000}"/>
    <cellStyle name="Inputvariablen 25" xfId="32213" xr:uid="{00000000-0005-0000-0000-00001C600000}"/>
    <cellStyle name="Inputvariablen 3" xfId="9176" xr:uid="{00000000-0005-0000-0000-00001D600000}"/>
    <cellStyle name="Inputvariablen 3 10" xfId="23425" xr:uid="{00000000-0005-0000-0000-00001E600000}"/>
    <cellStyle name="Inputvariablen 3 10 10" xfId="36191" xr:uid="{00000000-0005-0000-0000-00001F600000}"/>
    <cellStyle name="Inputvariablen 3 10 11" xfId="37185" xr:uid="{00000000-0005-0000-0000-000020600000}"/>
    <cellStyle name="Inputvariablen 3 10 12" xfId="38124" xr:uid="{00000000-0005-0000-0000-000021600000}"/>
    <cellStyle name="Inputvariablen 3 10 13" xfId="38950" xr:uid="{00000000-0005-0000-0000-000022600000}"/>
    <cellStyle name="Inputvariablen 3 10 14" xfId="42869" xr:uid="{00000000-0005-0000-0000-000023600000}"/>
    <cellStyle name="Inputvariablen 3 10 2" xfId="25786" xr:uid="{00000000-0005-0000-0000-000024600000}"/>
    <cellStyle name="Inputvariablen 3 10 3" xfId="26562" xr:uid="{00000000-0005-0000-0000-000025600000}"/>
    <cellStyle name="Inputvariablen 3 10 4" xfId="27235" xr:uid="{00000000-0005-0000-0000-000026600000}"/>
    <cellStyle name="Inputvariablen 3 10 5" xfId="27780" xr:uid="{00000000-0005-0000-0000-000027600000}"/>
    <cellStyle name="Inputvariablen 3 10 6" xfId="28474" xr:uid="{00000000-0005-0000-0000-000028600000}"/>
    <cellStyle name="Inputvariablen 3 10 7" xfId="29144" xr:uid="{00000000-0005-0000-0000-000029600000}"/>
    <cellStyle name="Inputvariablen 3 10 8" xfId="29786" xr:uid="{00000000-0005-0000-0000-00002A600000}"/>
    <cellStyle name="Inputvariablen 3 10 9" xfId="34213" xr:uid="{00000000-0005-0000-0000-00002B600000}"/>
    <cellStyle name="Inputvariablen 3 11" xfId="22685" xr:uid="{00000000-0005-0000-0000-00002C600000}"/>
    <cellStyle name="Inputvariablen 3 11 10" xfId="36192" xr:uid="{00000000-0005-0000-0000-00002D600000}"/>
    <cellStyle name="Inputvariablen 3 11 11" xfId="37186" xr:uid="{00000000-0005-0000-0000-00002E600000}"/>
    <cellStyle name="Inputvariablen 3 11 12" xfId="38125" xr:uid="{00000000-0005-0000-0000-00002F600000}"/>
    <cellStyle name="Inputvariablen 3 11 13" xfId="38951" xr:uid="{00000000-0005-0000-0000-000030600000}"/>
    <cellStyle name="Inputvariablen 3 11 14" xfId="42130" xr:uid="{00000000-0005-0000-0000-000031600000}"/>
    <cellStyle name="Inputvariablen 3 11 2" xfId="25623" xr:uid="{00000000-0005-0000-0000-000032600000}"/>
    <cellStyle name="Inputvariablen 3 11 3" xfId="26396" xr:uid="{00000000-0005-0000-0000-000033600000}"/>
    <cellStyle name="Inputvariablen 3 11 4" xfId="27123" xr:uid="{00000000-0005-0000-0000-000034600000}"/>
    <cellStyle name="Inputvariablen 3 11 5" xfId="27682" xr:uid="{00000000-0005-0000-0000-000035600000}"/>
    <cellStyle name="Inputvariablen 3 11 6" xfId="28378" xr:uid="{00000000-0005-0000-0000-000036600000}"/>
    <cellStyle name="Inputvariablen 3 11 7" xfId="29048" xr:uid="{00000000-0005-0000-0000-000037600000}"/>
    <cellStyle name="Inputvariablen 3 11 8" xfId="29696" xr:uid="{00000000-0005-0000-0000-000038600000}"/>
    <cellStyle name="Inputvariablen 3 11 9" xfId="34214" xr:uid="{00000000-0005-0000-0000-000039600000}"/>
    <cellStyle name="Inputvariablen 3 12" xfId="18175" xr:uid="{00000000-0005-0000-0000-00003A600000}"/>
    <cellStyle name="Inputvariablen 3 13" xfId="17203" xr:uid="{00000000-0005-0000-0000-00003B600000}"/>
    <cellStyle name="Inputvariablen 3 14" xfId="17979" xr:uid="{00000000-0005-0000-0000-00003C600000}"/>
    <cellStyle name="Inputvariablen 3 15" xfId="20160" xr:uid="{00000000-0005-0000-0000-00003D600000}"/>
    <cellStyle name="Inputvariablen 3 16" xfId="17960" xr:uid="{00000000-0005-0000-0000-00003E600000}"/>
    <cellStyle name="Inputvariablen 3 17" xfId="19124" xr:uid="{00000000-0005-0000-0000-00003F600000}"/>
    <cellStyle name="Inputvariablen 3 18" xfId="23954" xr:uid="{00000000-0005-0000-0000-000040600000}"/>
    <cellStyle name="Inputvariablen 3 19" xfId="17518" xr:uid="{00000000-0005-0000-0000-000041600000}"/>
    <cellStyle name="Inputvariablen 3 2" xfId="9177" xr:uid="{00000000-0005-0000-0000-000042600000}"/>
    <cellStyle name="Inputvariablen 3 2 10" xfId="22684" xr:uid="{00000000-0005-0000-0000-000043600000}"/>
    <cellStyle name="Inputvariablen 3 2 10 10" xfId="36193" xr:uid="{00000000-0005-0000-0000-000044600000}"/>
    <cellStyle name="Inputvariablen 3 2 10 11" xfId="37187" xr:uid="{00000000-0005-0000-0000-000045600000}"/>
    <cellStyle name="Inputvariablen 3 2 10 12" xfId="38126" xr:uid="{00000000-0005-0000-0000-000046600000}"/>
    <cellStyle name="Inputvariablen 3 2 10 13" xfId="38952" xr:uid="{00000000-0005-0000-0000-000047600000}"/>
    <cellStyle name="Inputvariablen 3 2 10 14" xfId="42129" xr:uid="{00000000-0005-0000-0000-000048600000}"/>
    <cellStyle name="Inputvariablen 3 2 10 2" xfId="25622" xr:uid="{00000000-0005-0000-0000-000049600000}"/>
    <cellStyle name="Inputvariablen 3 2 10 3" xfId="26395" xr:uid="{00000000-0005-0000-0000-00004A600000}"/>
    <cellStyle name="Inputvariablen 3 2 10 4" xfId="27122" xr:uid="{00000000-0005-0000-0000-00004B600000}"/>
    <cellStyle name="Inputvariablen 3 2 10 5" xfId="27681" xr:uid="{00000000-0005-0000-0000-00004C600000}"/>
    <cellStyle name="Inputvariablen 3 2 10 6" xfId="28377" xr:uid="{00000000-0005-0000-0000-00004D600000}"/>
    <cellStyle name="Inputvariablen 3 2 10 7" xfId="29047" xr:uid="{00000000-0005-0000-0000-00004E600000}"/>
    <cellStyle name="Inputvariablen 3 2 10 8" xfId="29695" xr:uid="{00000000-0005-0000-0000-00004F600000}"/>
    <cellStyle name="Inputvariablen 3 2 10 9" xfId="34215" xr:uid="{00000000-0005-0000-0000-000050600000}"/>
    <cellStyle name="Inputvariablen 3 2 11" xfId="18176" xr:uid="{00000000-0005-0000-0000-000051600000}"/>
    <cellStyle name="Inputvariablen 3 2 12" xfId="17202" xr:uid="{00000000-0005-0000-0000-000052600000}"/>
    <cellStyle name="Inputvariablen 3 2 13" xfId="17980" xr:uid="{00000000-0005-0000-0000-000053600000}"/>
    <cellStyle name="Inputvariablen 3 2 14" xfId="26507" xr:uid="{00000000-0005-0000-0000-000054600000}"/>
    <cellStyle name="Inputvariablen 3 2 15" xfId="27177" xr:uid="{00000000-0005-0000-0000-000055600000}"/>
    <cellStyle name="Inputvariablen 3 2 16" xfId="26519" xr:uid="{00000000-0005-0000-0000-000056600000}"/>
    <cellStyle name="Inputvariablen 3 2 17" xfId="27190" xr:uid="{00000000-0005-0000-0000-000057600000}"/>
    <cellStyle name="Inputvariablen 3 2 18" xfId="29099" xr:uid="{00000000-0005-0000-0000-000058600000}"/>
    <cellStyle name="Inputvariablen 3 2 19" xfId="31304" xr:uid="{00000000-0005-0000-0000-000059600000}"/>
    <cellStyle name="Inputvariablen 3 2 2" xfId="14887" xr:uid="{00000000-0005-0000-0000-00005A600000}"/>
    <cellStyle name="Inputvariablen 3 2 2 10" xfId="34216" xr:uid="{00000000-0005-0000-0000-00005B600000}"/>
    <cellStyle name="Inputvariablen 3 2 2 11" xfId="36194" xr:uid="{00000000-0005-0000-0000-00005C600000}"/>
    <cellStyle name="Inputvariablen 3 2 2 12" xfId="37188" xr:uid="{00000000-0005-0000-0000-00005D600000}"/>
    <cellStyle name="Inputvariablen 3 2 2 13" xfId="38127" xr:uid="{00000000-0005-0000-0000-00005E600000}"/>
    <cellStyle name="Inputvariablen 3 2 2 14" xfId="38953" xr:uid="{00000000-0005-0000-0000-00005F600000}"/>
    <cellStyle name="Inputvariablen 3 2 2 2" xfId="21850" xr:uid="{00000000-0005-0000-0000-000060600000}"/>
    <cellStyle name="Inputvariablen 3 2 2 3" xfId="24920" xr:uid="{00000000-0005-0000-0000-000061600000}"/>
    <cellStyle name="Inputvariablen 3 2 2 4" xfId="20296" xr:uid="{00000000-0005-0000-0000-000062600000}"/>
    <cellStyle name="Inputvariablen 3 2 2 5" xfId="25936" xr:uid="{00000000-0005-0000-0000-000063600000}"/>
    <cellStyle name="Inputvariablen 3 2 2 6" xfId="19270" xr:uid="{00000000-0005-0000-0000-000064600000}"/>
    <cellStyle name="Inputvariablen 3 2 2 7" xfId="16280" xr:uid="{00000000-0005-0000-0000-000065600000}"/>
    <cellStyle name="Inputvariablen 3 2 2 8" xfId="27872" xr:uid="{00000000-0005-0000-0000-000066600000}"/>
    <cellStyle name="Inputvariablen 3 2 2 9" xfId="28562" xr:uid="{00000000-0005-0000-0000-000067600000}"/>
    <cellStyle name="Inputvariablen 3 2 20" xfId="30559" xr:uid="{00000000-0005-0000-0000-000068600000}"/>
    <cellStyle name="Inputvariablen 3 2 21" xfId="31251" xr:uid="{00000000-0005-0000-0000-000069600000}"/>
    <cellStyle name="Inputvariablen 3 2 22" xfId="30813" xr:uid="{00000000-0005-0000-0000-00006A600000}"/>
    <cellStyle name="Inputvariablen 3 2 3" xfId="13982" xr:uid="{00000000-0005-0000-0000-00006B600000}"/>
    <cellStyle name="Inputvariablen 3 2 3 10" xfId="34217" xr:uid="{00000000-0005-0000-0000-00006C600000}"/>
    <cellStyle name="Inputvariablen 3 2 3 11" xfId="36195" xr:uid="{00000000-0005-0000-0000-00006D600000}"/>
    <cellStyle name="Inputvariablen 3 2 3 12" xfId="37189" xr:uid="{00000000-0005-0000-0000-00006E600000}"/>
    <cellStyle name="Inputvariablen 3 2 3 13" xfId="38128" xr:uid="{00000000-0005-0000-0000-00006F600000}"/>
    <cellStyle name="Inputvariablen 3 2 3 14" xfId="38954" xr:uid="{00000000-0005-0000-0000-000070600000}"/>
    <cellStyle name="Inputvariablen 3 2 3 2" xfId="20949" xr:uid="{00000000-0005-0000-0000-000071600000}"/>
    <cellStyle name="Inputvariablen 3 2 3 3" xfId="24623" xr:uid="{00000000-0005-0000-0000-000072600000}"/>
    <cellStyle name="Inputvariablen 3 2 3 4" xfId="19984" xr:uid="{00000000-0005-0000-0000-000073600000}"/>
    <cellStyle name="Inputvariablen 3 2 3 5" xfId="15780" xr:uid="{00000000-0005-0000-0000-000074600000}"/>
    <cellStyle name="Inputvariablen 3 2 3 6" xfId="18941" xr:uid="{00000000-0005-0000-0000-000075600000}"/>
    <cellStyle name="Inputvariablen 3 2 3 7" xfId="24986" xr:uid="{00000000-0005-0000-0000-000076600000}"/>
    <cellStyle name="Inputvariablen 3 2 3 8" xfId="18219" xr:uid="{00000000-0005-0000-0000-000077600000}"/>
    <cellStyle name="Inputvariablen 3 2 3 9" xfId="17047" xr:uid="{00000000-0005-0000-0000-000078600000}"/>
    <cellStyle name="Inputvariablen 3 2 4" xfId="14850" xr:uid="{00000000-0005-0000-0000-000079600000}"/>
    <cellStyle name="Inputvariablen 3 2 4 10" xfId="34218" xr:uid="{00000000-0005-0000-0000-00007A600000}"/>
    <cellStyle name="Inputvariablen 3 2 4 11" xfId="36196" xr:uid="{00000000-0005-0000-0000-00007B600000}"/>
    <cellStyle name="Inputvariablen 3 2 4 12" xfId="37190" xr:uid="{00000000-0005-0000-0000-00007C600000}"/>
    <cellStyle name="Inputvariablen 3 2 4 13" xfId="38129" xr:uid="{00000000-0005-0000-0000-00007D600000}"/>
    <cellStyle name="Inputvariablen 3 2 4 14" xfId="38955" xr:uid="{00000000-0005-0000-0000-00007E600000}"/>
    <cellStyle name="Inputvariablen 3 2 4 15" xfId="41473" xr:uid="{00000000-0005-0000-0000-00007F600000}"/>
    <cellStyle name="Inputvariablen 3 2 4 2" xfId="21813" xr:uid="{00000000-0005-0000-0000-000080600000}"/>
    <cellStyle name="Inputvariablen 3 2 4 3" xfId="24888" xr:uid="{00000000-0005-0000-0000-000081600000}"/>
    <cellStyle name="Inputvariablen 3 2 4 4" xfId="20263" xr:uid="{00000000-0005-0000-0000-000082600000}"/>
    <cellStyle name="Inputvariablen 3 2 4 5" xfId="25078" xr:uid="{00000000-0005-0000-0000-000083600000}"/>
    <cellStyle name="Inputvariablen 3 2 4 6" xfId="20850" xr:uid="{00000000-0005-0000-0000-000084600000}"/>
    <cellStyle name="Inputvariablen 3 2 4 7" xfId="15874" xr:uid="{00000000-0005-0000-0000-000085600000}"/>
    <cellStyle name="Inputvariablen 3 2 4 8" xfId="19353" xr:uid="{00000000-0005-0000-0000-000086600000}"/>
    <cellStyle name="Inputvariablen 3 2 4 9" xfId="16183" xr:uid="{00000000-0005-0000-0000-000087600000}"/>
    <cellStyle name="Inputvariablen 3 2 5" xfId="13965" xr:uid="{00000000-0005-0000-0000-000088600000}"/>
    <cellStyle name="Inputvariablen 3 2 5 10" xfId="34219" xr:uid="{00000000-0005-0000-0000-000089600000}"/>
    <cellStyle name="Inputvariablen 3 2 5 11" xfId="36197" xr:uid="{00000000-0005-0000-0000-00008A600000}"/>
    <cellStyle name="Inputvariablen 3 2 5 12" xfId="37191" xr:uid="{00000000-0005-0000-0000-00008B600000}"/>
    <cellStyle name="Inputvariablen 3 2 5 13" xfId="38130" xr:uid="{00000000-0005-0000-0000-00008C600000}"/>
    <cellStyle name="Inputvariablen 3 2 5 14" xfId="38956" xr:uid="{00000000-0005-0000-0000-00008D600000}"/>
    <cellStyle name="Inputvariablen 3 2 5 15" xfId="40637" xr:uid="{00000000-0005-0000-0000-00008E600000}"/>
    <cellStyle name="Inputvariablen 3 2 5 2" xfId="20932" xr:uid="{00000000-0005-0000-0000-00008F600000}"/>
    <cellStyle name="Inputvariablen 3 2 5 3" xfId="24608" xr:uid="{00000000-0005-0000-0000-000090600000}"/>
    <cellStyle name="Inputvariablen 3 2 5 4" xfId="19969" xr:uid="{00000000-0005-0000-0000-000091600000}"/>
    <cellStyle name="Inputvariablen 3 2 5 5" xfId="15795" xr:uid="{00000000-0005-0000-0000-000092600000}"/>
    <cellStyle name="Inputvariablen 3 2 5 6" xfId="18924" xr:uid="{00000000-0005-0000-0000-000093600000}"/>
    <cellStyle name="Inputvariablen 3 2 5 7" xfId="16518" xr:uid="{00000000-0005-0000-0000-000094600000}"/>
    <cellStyle name="Inputvariablen 3 2 5 8" xfId="18202" xr:uid="{00000000-0005-0000-0000-000095600000}"/>
    <cellStyle name="Inputvariablen 3 2 5 9" xfId="26477" xr:uid="{00000000-0005-0000-0000-000096600000}"/>
    <cellStyle name="Inputvariablen 3 2 6" xfId="14872" xr:uid="{00000000-0005-0000-0000-000097600000}"/>
    <cellStyle name="Inputvariablen 3 2 6 10" xfId="34220" xr:uid="{00000000-0005-0000-0000-000098600000}"/>
    <cellStyle name="Inputvariablen 3 2 6 11" xfId="36198" xr:uid="{00000000-0005-0000-0000-000099600000}"/>
    <cellStyle name="Inputvariablen 3 2 6 12" xfId="37192" xr:uid="{00000000-0005-0000-0000-00009A600000}"/>
    <cellStyle name="Inputvariablen 3 2 6 13" xfId="38131" xr:uid="{00000000-0005-0000-0000-00009B600000}"/>
    <cellStyle name="Inputvariablen 3 2 6 14" xfId="38957" xr:uid="{00000000-0005-0000-0000-00009C600000}"/>
    <cellStyle name="Inputvariablen 3 2 6 15" xfId="41483" xr:uid="{00000000-0005-0000-0000-00009D600000}"/>
    <cellStyle name="Inputvariablen 3 2 6 2" xfId="21835" xr:uid="{00000000-0005-0000-0000-00009E600000}"/>
    <cellStyle name="Inputvariablen 3 2 6 3" xfId="24905" xr:uid="{00000000-0005-0000-0000-00009F600000}"/>
    <cellStyle name="Inputvariablen 3 2 6 4" xfId="20281" xr:uid="{00000000-0005-0000-0000-0000A0600000}"/>
    <cellStyle name="Inputvariablen 3 2 6 5" xfId="24024" xr:uid="{00000000-0005-0000-0000-0000A1600000}"/>
    <cellStyle name="Inputvariablen 3 2 6 6" xfId="19253" xr:uid="{00000000-0005-0000-0000-0000A2600000}"/>
    <cellStyle name="Inputvariablen 3 2 6 7" xfId="16295" xr:uid="{00000000-0005-0000-0000-0000A3600000}"/>
    <cellStyle name="Inputvariablen 3 2 6 8" xfId="18345" xr:uid="{00000000-0005-0000-0000-0000A4600000}"/>
    <cellStyle name="Inputvariablen 3 2 6 9" xfId="16176" xr:uid="{00000000-0005-0000-0000-0000A5600000}"/>
    <cellStyle name="Inputvariablen 3 2 7" xfId="13993" xr:uid="{00000000-0005-0000-0000-0000A6600000}"/>
    <cellStyle name="Inputvariablen 3 2 7 10" xfId="34221" xr:uid="{00000000-0005-0000-0000-0000A7600000}"/>
    <cellStyle name="Inputvariablen 3 2 7 11" xfId="36199" xr:uid="{00000000-0005-0000-0000-0000A8600000}"/>
    <cellStyle name="Inputvariablen 3 2 7 12" xfId="37193" xr:uid="{00000000-0005-0000-0000-0000A9600000}"/>
    <cellStyle name="Inputvariablen 3 2 7 13" xfId="38132" xr:uid="{00000000-0005-0000-0000-0000AA600000}"/>
    <cellStyle name="Inputvariablen 3 2 7 14" xfId="38958" xr:uid="{00000000-0005-0000-0000-0000AB600000}"/>
    <cellStyle name="Inputvariablen 3 2 7 15" xfId="40652" xr:uid="{00000000-0005-0000-0000-0000AC600000}"/>
    <cellStyle name="Inputvariablen 3 2 7 2" xfId="20960" xr:uid="{00000000-0005-0000-0000-0000AD600000}"/>
    <cellStyle name="Inputvariablen 3 2 7 3" xfId="24631" xr:uid="{00000000-0005-0000-0000-0000AE600000}"/>
    <cellStyle name="Inputvariablen 3 2 7 4" xfId="19992" xr:uid="{00000000-0005-0000-0000-0000AF600000}"/>
    <cellStyle name="Inputvariablen 3 2 7 5" xfId="15772" xr:uid="{00000000-0005-0000-0000-0000B0600000}"/>
    <cellStyle name="Inputvariablen 3 2 7 6" xfId="18952" xr:uid="{00000000-0005-0000-0000-0000B1600000}"/>
    <cellStyle name="Inputvariablen 3 2 7 7" xfId="16492" xr:uid="{00000000-0005-0000-0000-0000B2600000}"/>
    <cellStyle name="Inputvariablen 3 2 7 8" xfId="18230" xr:uid="{00000000-0005-0000-0000-0000B3600000}"/>
    <cellStyle name="Inputvariablen 3 2 7 9" xfId="17040" xr:uid="{00000000-0005-0000-0000-0000B4600000}"/>
    <cellStyle name="Inputvariablen 3 2 8" xfId="23455" xr:uid="{00000000-0005-0000-0000-0000B5600000}"/>
    <cellStyle name="Inputvariablen 3 2 8 10" xfId="36200" xr:uid="{00000000-0005-0000-0000-0000B6600000}"/>
    <cellStyle name="Inputvariablen 3 2 8 11" xfId="37194" xr:uid="{00000000-0005-0000-0000-0000B7600000}"/>
    <cellStyle name="Inputvariablen 3 2 8 12" xfId="38133" xr:uid="{00000000-0005-0000-0000-0000B8600000}"/>
    <cellStyle name="Inputvariablen 3 2 8 13" xfId="38959" xr:uid="{00000000-0005-0000-0000-0000B9600000}"/>
    <cellStyle name="Inputvariablen 3 2 8 14" xfId="42899" xr:uid="{00000000-0005-0000-0000-0000BA600000}"/>
    <cellStyle name="Inputvariablen 3 2 8 2" xfId="25816" xr:uid="{00000000-0005-0000-0000-0000BB600000}"/>
    <cellStyle name="Inputvariablen 3 2 8 3" xfId="26592" xr:uid="{00000000-0005-0000-0000-0000BC600000}"/>
    <cellStyle name="Inputvariablen 3 2 8 4" xfId="27265" xr:uid="{00000000-0005-0000-0000-0000BD600000}"/>
    <cellStyle name="Inputvariablen 3 2 8 5" xfId="27810" xr:uid="{00000000-0005-0000-0000-0000BE600000}"/>
    <cellStyle name="Inputvariablen 3 2 8 6" xfId="28504" xr:uid="{00000000-0005-0000-0000-0000BF600000}"/>
    <cellStyle name="Inputvariablen 3 2 8 7" xfId="29174" xr:uid="{00000000-0005-0000-0000-0000C0600000}"/>
    <cellStyle name="Inputvariablen 3 2 8 8" xfId="29816" xr:uid="{00000000-0005-0000-0000-0000C1600000}"/>
    <cellStyle name="Inputvariablen 3 2 8 9" xfId="34222" xr:uid="{00000000-0005-0000-0000-0000C2600000}"/>
    <cellStyle name="Inputvariablen 3 2 9" xfId="23426" xr:uid="{00000000-0005-0000-0000-0000C3600000}"/>
    <cellStyle name="Inputvariablen 3 2 9 10" xfId="36201" xr:uid="{00000000-0005-0000-0000-0000C4600000}"/>
    <cellStyle name="Inputvariablen 3 2 9 11" xfId="37195" xr:uid="{00000000-0005-0000-0000-0000C5600000}"/>
    <cellStyle name="Inputvariablen 3 2 9 12" xfId="38134" xr:uid="{00000000-0005-0000-0000-0000C6600000}"/>
    <cellStyle name="Inputvariablen 3 2 9 13" xfId="38960" xr:uid="{00000000-0005-0000-0000-0000C7600000}"/>
    <cellStyle name="Inputvariablen 3 2 9 14" xfId="42870" xr:uid="{00000000-0005-0000-0000-0000C8600000}"/>
    <cellStyle name="Inputvariablen 3 2 9 2" xfId="25787" xr:uid="{00000000-0005-0000-0000-0000C9600000}"/>
    <cellStyle name="Inputvariablen 3 2 9 3" xfId="26563" xr:uid="{00000000-0005-0000-0000-0000CA600000}"/>
    <cellStyle name="Inputvariablen 3 2 9 4" xfId="27236" xr:uid="{00000000-0005-0000-0000-0000CB600000}"/>
    <cellStyle name="Inputvariablen 3 2 9 5" xfId="27781" xr:uid="{00000000-0005-0000-0000-0000CC600000}"/>
    <cellStyle name="Inputvariablen 3 2 9 6" xfId="28475" xr:uid="{00000000-0005-0000-0000-0000CD600000}"/>
    <cellStyle name="Inputvariablen 3 2 9 7" xfId="29145" xr:uid="{00000000-0005-0000-0000-0000CE600000}"/>
    <cellStyle name="Inputvariablen 3 2 9 8" xfId="29787" xr:uid="{00000000-0005-0000-0000-0000CF600000}"/>
    <cellStyle name="Inputvariablen 3 2 9 9" xfId="34223" xr:uid="{00000000-0005-0000-0000-0000D0600000}"/>
    <cellStyle name="Inputvariablen 3 20" xfId="31303" xr:uid="{00000000-0005-0000-0000-0000D1600000}"/>
    <cellStyle name="Inputvariablen 3 21" xfId="30560" xr:uid="{00000000-0005-0000-0000-0000D2600000}"/>
    <cellStyle name="Inputvariablen 3 22" xfId="31250" xr:uid="{00000000-0005-0000-0000-0000D3600000}"/>
    <cellStyle name="Inputvariablen 3 23" xfId="32211" xr:uid="{00000000-0005-0000-0000-0000D4600000}"/>
    <cellStyle name="Inputvariablen 3 3" xfId="14886" xr:uid="{00000000-0005-0000-0000-0000D5600000}"/>
    <cellStyle name="Inputvariablen 3 3 10" xfId="34224" xr:uid="{00000000-0005-0000-0000-0000D6600000}"/>
    <cellStyle name="Inputvariablen 3 3 11" xfId="36202" xr:uid="{00000000-0005-0000-0000-0000D7600000}"/>
    <cellStyle name="Inputvariablen 3 3 12" xfId="37196" xr:uid="{00000000-0005-0000-0000-0000D8600000}"/>
    <cellStyle name="Inputvariablen 3 3 13" xfId="38135" xr:uid="{00000000-0005-0000-0000-0000D9600000}"/>
    <cellStyle name="Inputvariablen 3 3 14" xfId="38961" xr:uid="{00000000-0005-0000-0000-0000DA600000}"/>
    <cellStyle name="Inputvariablen 3 3 2" xfId="21849" xr:uid="{00000000-0005-0000-0000-0000DB600000}"/>
    <cellStyle name="Inputvariablen 3 3 3" xfId="24919" xr:uid="{00000000-0005-0000-0000-0000DC600000}"/>
    <cellStyle name="Inputvariablen 3 3 4" xfId="20295" xr:uid="{00000000-0005-0000-0000-0000DD600000}"/>
    <cellStyle name="Inputvariablen 3 3 5" xfId="25087" xr:uid="{00000000-0005-0000-0000-0000DE600000}"/>
    <cellStyle name="Inputvariablen 3 3 6" xfId="19269" xr:uid="{00000000-0005-0000-0000-0000DF600000}"/>
    <cellStyle name="Inputvariablen 3 3 7" xfId="16281" xr:uid="{00000000-0005-0000-0000-0000E0600000}"/>
    <cellStyle name="Inputvariablen 3 3 8" xfId="19363" xr:uid="{00000000-0005-0000-0000-0000E1600000}"/>
    <cellStyle name="Inputvariablen 3 3 9" xfId="16173" xr:uid="{00000000-0005-0000-0000-0000E2600000}"/>
    <cellStyle name="Inputvariablen 3 4" xfId="13983" xr:uid="{00000000-0005-0000-0000-0000E3600000}"/>
    <cellStyle name="Inputvariablen 3 4 10" xfId="34225" xr:uid="{00000000-0005-0000-0000-0000E4600000}"/>
    <cellStyle name="Inputvariablen 3 4 11" xfId="36203" xr:uid="{00000000-0005-0000-0000-0000E5600000}"/>
    <cellStyle name="Inputvariablen 3 4 12" xfId="37197" xr:uid="{00000000-0005-0000-0000-0000E6600000}"/>
    <cellStyle name="Inputvariablen 3 4 13" xfId="38136" xr:uid="{00000000-0005-0000-0000-0000E7600000}"/>
    <cellStyle name="Inputvariablen 3 4 14" xfId="38962" xr:uid="{00000000-0005-0000-0000-0000E8600000}"/>
    <cellStyle name="Inputvariablen 3 4 2" xfId="20950" xr:uid="{00000000-0005-0000-0000-0000E9600000}"/>
    <cellStyle name="Inputvariablen 3 4 3" xfId="24624" xr:uid="{00000000-0005-0000-0000-0000EA600000}"/>
    <cellStyle name="Inputvariablen 3 4 4" xfId="19985" xr:uid="{00000000-0005-0000-0000-0000EB600000}"/>
    <cellStyle name="Inputvariablen 3 4 5" xfId="15779" xr:uid="{00000000-0005-0000-0000-0000EC600000}"/>
    <cellStyle name="Inputvariablen 3 4 6" xfId="18942" xr:uid="{00000000-0005-0000-0000-0000ED600000}"/>
    <cellStyle name="Inputvariablen 3 4 7" xfId="25883" xr:uid="{00000000-0005-0000-0000-0000EE600000}"/>
    <cellStyle name="Inputvariablen 3 4 8" xfId="18220" xr:uid="{00000000-0005-0000-0000-0000EF600000}"/>
    <cellStyle name="Inputvariablen 3 4 9" xfId="17046" xr:uid="{00000000-0005-0000-0000-0000F0600000}"/>
    <cellStyle name="Inputvariablen 3 5" xfId="14849" xr:uid="{00000000-0005-0000-0000-0000F1600000}"/>
    <cellStyle name="Inputvariablen 3 5 10" xfId="34226" xr:uid="{00000000-0005-0000-0000-0000F2600000}"/>
    <cellStyle name="Inputvariablen 3 5 11" xfId="36204" xr:uid="{00000000-0005-0000-0000-0000F3600000}"/>
    <cellStyle name="Inputvariablen 3 5 12" xfId="37198" xr:uid="{00000000-0005-0000-0000-0000F4600000}"/>
    <cellStyle name="Inputvariablen 3 5 13" xfId="38137" xr:uid="{00000000-0005-0000-0000-0000F5600000}"/>
    <cellStyle name="Inputvariablen 3 5 14" xfId="38963" xr:uid="{00000000-0005-0000-0000-0000F6600000}"/>
    <cellStyle name="Inputvariablen 3 5 15" xfId="41472" xr:uid="{00000000-0005-0000-0000-0000F7600000}"/>
    <cellStyle name="Inputvariablen 3 5 2" xfId="21812" xr:uid="{00000000-0005-0000-0000-0000F8600000}"/>
    <cellStyle name="Inputvariablen 3 5 3" xfId="24887" xr:uid="{00000000-0005-0000-0000-0000F9600000}"/>
    <cellStyle name="Inputvariablen 3 5 4" xfId="20262" xr:uid="{00000000-0005-0000-0000-0000FA600000}"/>
    <cellStyle name="Inputvariablen 3 5 5" xfId="24019" xr:uid="{00000000-0005-0000-0000-0000FB600000}"/>
    <cellStyle name="Inputvariablen 3 5 6" xfId="22292" xr:uid="{00000000-0005-0000-0000-0000FC600000}"/>
    <cellStyle name="Inputvariablen 3 5 7" xfId="16316" xr:uid="{00000000-0005-0000-0000-0000FD600000}"/>
    <cellStyle name="Inputvariablen 3 5 8" xfId="24670" xr:uid="{00000000-0005-0000-0000-0000FE600000}"/>
    <cellStyle name="Inputvariablen 3 5 9" xfId="28553" xr:uid="{00000000-0005-0000-0000-0000FF600000}"/>
    <cellStyle name="Inputvariablen 3 6" xfId="13966" xr:uid="{00000000-0005-0000-0000-000000610000}"/>
    <cellStyle name="Inputvariablen 3 6 10" xfId="34227" xr:uid="{00000000-0005-0000-0000-000001610000}"/>
    <cellStyle name="Inputvariablen 3 6 11" xfId="36205" xr:uid="{00000000-0005-0000-0000-000002610000}"/>
    <cellStyle name="Inputvariablen 3 6 12" xfId="37199" xr:uid="{00000000-0005-0000-0000-000003610000}"/>
    <cellStyle name="Inputvariablen 3 6 13" xfId="38138" xr:uid="{00000000-0005-0000-0000-000004610000}"/>
    <cellStyle name="Inputvariablen 3 6 14" xfId="38964" xr:uid="{00000000-0005-0000-0000-000005610000}"/>
    <cellStyle name="Inputvariablen 3 6 15" xfId="40638" xr:uid="{00000000-0005-0000-0000-000006610000}"/>
    <cellStyle name="Inputvariablen 3 6 2" xfId="20933" xr:uid="{00000000-0005-0000-0000-000007610000}"/>
    <cellStyle name="Inputvariablen 3 6 3" xfId="24609" xr:uid="{00000000-0005-0000-0000-000008610000}"/>
    <cellStyle name="Inputvariablen 3 6 4" xfId="19970" xr:uid="{00000000-0005-0000-0000-000009610000}"/>
    <cellStyle name="Inputvariablen 3 6 5" xfId="15794" xr:uid="{00000000-0005-0000-0000-00000A610000}"/>
    <cellStyle name="Inputvariablen 3 6 6" xfId="18925" xr:uid="{00000000-0005-0000-0000-00000B610000}"/>
    <cellStyle name="Inputvariablen 3 6 7" xfId="16517" xr:uid="{00000000-0005-0000-0000-00000C610000}"/>
    <cellStyle name="Inputvariablen 3 6 8" xfId="18203" xr:uid="{00000000-0005-0000-0000-00000D610000}"/>
    <cellStyle name="Inputvariablen 3 6 9" xfId="20087" xr:uid="{00000000-0005-0000-0000-00000E610000}"/>
    <cellStyle name="Inputvariablen 3 7" xfId="14871" xr:uid="{00000000-0005-0000-0000-00000F610000}"/>
    <cellStyle name="Inputvariablen 3 7 10" xfId="34228" xr:uid="{00000000-0005-0000-0000-000010610000}"/>
    <cellStyle name="Inputvariablen 3 7 11" xfId="36206" xr:uid="{00000000-0005-0000-0000-000011610000}"/>
    <cellStyle name="Inputvariablen 3 7 12" xfId="37200" xr:uid="{00000000-0005-0000-0000-000012610000}"/>
    <cellStyle name="Inputvariablen 3 7 13" xfId="38139" xr:uid="{00000000-0005-0000-0000-000013610000}"/>
    <cellStyle name="Inputvariablen 3 7 14" xfId="38965" xr:uid="{00000000-0005-0000-0000-000014610000}"/>
    <cellStyle name="Inputvariablen 3 7 15" xfId="41482" xr:uid="{00000000-0005-0000-0000-000015610000}"/>
    <cellStyle name="Inputvariablen 3 7 2" xfId="21834" xr:uid="{00000000-0005-0000-0000-000016610000}"/>
    <cellStyle name="Inputvariablen 3 7 3" xfId="24904" xr:uid="{00000000-0005-0000-0000-000017610000}"/>
    <cellStyle name="Inputvariablen 3 7 4" xfId="20280" xr:uid="{00000000-0005-0000-0000-000018610000}"/>
    <cellStyle name="Inputvariablen 3 7 5" xfId="25932" xr:uid="{00000000-0005-0000-0000-000019610000}"/>
    <cellStyle name="Inputvariablen 3 7 6" xfId="19252" xr:uid="{00000000-0005-0000-0000-00001A610000}"/>
    <cellStyle name="Inputvariablen 3 7 7" xfId="16296" xr:uid="{00000000-0005-0000-0000-00001B610000}"/>
    <cellStyle name="Inputvariablen 3 7 8" xfId="27867" xr:uid="{00000000-0005-0000-0000-00001C610000}"/>
    <cellStyle name="Inputvariablen 3 7 9" xfId="26417" xr:uid="{00000000-0005-0000-0000-00001D610000}"/>
    <cellStyle name="Inputvariablen 3 8" xfId="13994" xr:uid="{00000000-0005-0000-0000-00001E610000}"/>
    <cellStyle name="Inputvariablen 3 8 10" xfId="34229" xr:uid="{00000000-0005-0000-0000-00001F610000}"/>
    <cellStyle name="Inputvariablen 3 8 11" xfId="36207" xr:uid="{00000000-0005-0000-0000-000020610000}"/>
    <cellStyle name="Inputvariablen 3 8 12" xfId="37201" xr:uid="{00000000-0005-0000-0000-000021610000}"/>
    <cellStyle name="Inputvariablen 3 8 13" xfId="38140" xr:uid="{00000000-0005-0000-0000-000022610000}"/>
    <cellStyle name="Inputvariablen 3 8 14" xfId="38966" xr:uid="{00000000-0005-0000-0000-000023610000}"/>
    <cellStyle name="Inputvariablen 3 8 15" xfId="40653" xr:uid="{00000000-0005-0000-0000-000024610000}"/>
    <cellStyle name="Inputvariablen 3 8 2" xfId="20961" xr:uid="{00000000-0005-0000-0000-000025610000}"/>
    <cellStyle name="Inputvariablen 3 8 3" xfId="24632" xr:uid="{00000000-0005-0000-0000-000026610000}"/>
    <cellStyle name="Inputvariablen 3 8 4" xfId="19993" xr:uid="{00000000-0005-0000-0000-000027610000}"/>
    <cellStyle name="Inputvariablen 3 8 5" xfId="15771" xr:uid="{00000000-0005-0000-0000-000028610000}"/>
    <cellStyle name="Inputvariablen 3 8 6" xfId="18953" xr:uid="{00000000-0005-0000-0000-000029610000}"/>
    <cellStyle name="Inputvariablen 3 8 7" xfId="16491" xr:uid="{00000000-0005-0000-0000-00002A610000}"/>
    <cellStyle name="Inputvariablen 3 8 8" xfId="18231" xr:uid="{00000000-0005-0000-0000-00002B610000}"/>
    <cellStyle name="Inputvariablen 3 8 9" xfId="17039" xr:uid="{00000000-0005-0000-0000-00002C610000}"/>
    <cellStyle name="Inputvariablen 3 9" xfId="23454" xr:uid="{00000000-0005-0000-0000-00002D610000}"/>
    <cellStyle name="Inputvariablen 3 9 10" xfId="36208" xr:uid="{00000000-0005-0000-0000-00002E610000}"/>
    <cellStyle name="Inputvariablen 3 9 11" xfId="37202" xr:uid="{00000000-0005-0000-0000-00002F610000}"/>
    <cellStyle name="Inputvariablen 3 9 12" xfId="38141" xr:uid="{00000000-0005-0000-0000-000030610000}"/>
    <cellStyle name="Inputvariablen 3 9 13" xfId="38967" xr:uid="{00000000-0005-0000-0000-000031610000}"/>
    <cellStyle name="Inputvariablen 3 9 14" xfId="42898" xr:uid="{00000000-0005-0000-0000-000032610000}"/>
    <cellStyle name="Inputvariablen 3 9 2" xfId="25815" xr:uid="{00000000-0005-0000-0000-000033610000}"/>
    <cellStyle name="Inputvariablen 3 9 3" xfId="26591" xr:uid="{00000000-0005-0000-0000-000034610000}"/>
    <cellStyle name="Inputvariablen 3 9 4" xfId="27264" xr:uid="{00000000-0005-0000-0000-000035610000}"/>
    <cellStyle name="Inputvariablen 3 9 5" xfId="27809" xr:uid="{00000000-0005-0000-0000-000036610000}"/>
    <cellStyle name="Inputvariablen 3 9 6" xfId="28503" xr:uid="{00000000-0005-0000-0000-000037610000}"/>
    <cellStyle name="Inputvariablen 3 9 7" xfId="29173" xr:uid="{00000000-0005-0000-0000-000038610000}"/>
    <cellStyle name="Inputvariablen 3 9 8" xfId="29815" xr:uid="{00000000-0005-0000-0000-000039610000}"/>
    <cellStyle name="Inputvariablen 3 9 9" xfId="34230" xr:uid="{00000000-0005-0000-0000-00003A610000}"/>
    <cellStyle name="Inputvariablen 4" xfId="9178" xr:uid="{00000000-0005-0000-0000-00003B610000}"/>
    <cellStyle name="Inputvariablen 4 10" xfId="22683" xr:uid="{00000000-0005-0000-0000-00003C610000}"/>
    <cellStyle name="Inputvariablen 4 10 10" xfId="36209" xr:uid="{00000000-0005-0000-0000-00003D610000}"/>
    <cellStyle name="Inputvariablen 4 10 11" xfId="37203" xr:uid="{00000000-0005-0000-0000-00003E610000}"/>
    <cellStyle name="Inputvariablen 4 10 12" xfId="38142" xr:uid="{00000000-0005-0000-0000-00003F610000}"/>
    <cellStyle name="Inputvariablen 4 10 13" xfId="38968" xr:uid="{00000000-0005-0000-0000-000040610000}"/>
    <cellStyle name="Inputvariablen 4 10 14" xfId="42128" xr:uid="{00000000-0005-0000-0000-000041610000}"/>
    <cellStyle name="Inputvariablen 4 10 2" xfId="25621" xr:uid="{00000000-0005-0000-0000-000042610000}"/>
    <cellStyle name="Inputvariablen 4 10 3" xfId="26394" xr:uid="{00000000-0005-0000-0000-000043610000}"/>
    <cellStyle name="Inputvariablen 4 10 4" xfId="27121" xr:uid="{00000000-0005-0000-0000-000044610000}"/>
    <cellStyle name="Inputvariablen 4 10 5" xfId="27680" xr:uid="{00000000-0005-0000-0000-000045610000}"/>
    <cellStyle name="Inputvariablen 4 10 6" xfId="28376" xr:uid="{00000000-0005-0000-0000-000046610000}"/>
    <cellStyle name="Inputvariablen 4 10 7" xfId="29046" xr:uid="{00000000-0005-0000-0000-000047610000}"/>
    <cellStyle name="Inputvariablen 4 10 8" xfId="29694" xr:uid="{00000000-0005-0000-0000-000048610000}"/>
    <cellStyle name="Inputvariablen 4 10 9" xfId="34231" xr:uid="{00000000-0005-0000-0000-000049610000}"/>
    <cellStyle name="Inputvariablen 4 11" xfId="18177" xr:uid="{00000000-0005-0000-0000-00004A610000}"/>
    <cellStyle name="Inputvariablen 4 12" xfId="17201" xr:uid="{00000000-0005-0000-0000-00004B610000}"/>
    <cellStyle name="Inputvariablen 4 13" xfId="17981" xr:uid="{00000000-0005-0000-0000-00004C610000}"/>
    <cellStyle name="Inputvariablen 4 14" xfId="20161" xr:uid="{00000000-0005-0000-0000-00004D610000}"/>
    <cellStyle name="Inputvariablen 4 15" xfId="15674" xr:uid="{00000000-0005-0000-0000-00004E610000}"/>
    <cellStyle name="Inputvariablen 4 16" xfId="27733" xr:uid="{00000000-0005-0000-0000-00004F610000}"/>
    <cellStyle name="Inputvariablen 4 17" xfId="28429" xr:uid="{00000000-0005-0000-0000-000050610000}"/>
    <cellStyle name="Inputvariablen 4 18" xfId="18301" xr:uid="{00000000-0005-0000-0000-000051610000}"/>
    <cellStyle name="Inputvariablen 4 19" xfId="31305" xr:uid="{00000000-0005-0000-0000-000052610000}"/>
    <cellStyle name="Inputvariablen 4 2" xfId="14888" xr:uid="{00000000-0005-0000-0000-000053610000}"/>
    <cellStyle name="Inputvariablen 4 2 10" xfId="34232" xr:uid="{00000000-0005-0000-0000-000054610000}"/>
    <cellStyle name="Inputvariablen 4 2 11" xfId="36210" xr:uid="{00000000-0005-0000-0000-000055610000}"/>
    <cellStyle name="Inputvariablen 4 2 12" xfId="37204" xr:uid="{00000000-0005-0000-0000-000056610000}"/>
    <cellStyle name="Inputvariablen 4 2 13" xfId="38143" xr:uid="{00000000-0005-0000-0000-000057610000}"/>
    <cellStyle name="Inputvariablen 4 2 14" xfId="38969" xr:uid="{00000000-0005-0000-0000-000058610000}"/>
    <cellStyle name="Inputvariablen 4 2 2" xfId="21851" xr:uid="{00000000-0005-0000-0000-000059610000}"/>
    <cellStyle name="Inputvariablen 4 2 3" xfId="24921" xr:uid="{00000000-0005-0000-0000-00005A610000}"/>
    <cellStyle name="Inputvariablen 4 2 4" xfId="20297" xr:uid="{00000000-0005-0000-0000-00005B610000}"/>
    <cellStyle name="Inputvariablen 4 2 5" xfId="25086" xr:uid="{00000000-0005-0000-0000-00005C610000}"/>
    <cellStyle name="Inputvariablen 4 2 6" xfId="19271" xr:uid="{00000000-0005-0000-0000-00005D610000}"/>
    <cellStyle name="Inputvariablen 4 2 7" xfId="16279" xr:uid="{00000000-0005-0000-0000-00005E610000}"/>
    <cellStyle name="Inputvariablen 4 2 8" xfId="19362" xr:uid="{00000000-0005-0000-0000-00005F610000}"/>
    <cellStyle name="Inputvariablen 4 2 9" xfId="20008" xr:uid="{00000000-0005-0000-0000-000060610000}"/>
    <cellStyle name="Inputvariablen 4 20" xfId="30558" xr:uid="{00000000-0005-0000-0000-000061610000}"/>
    <cellStyle name="Inputvariablen 4 21" xfId="31252" xr:uid="{00000000-0005-0000-0000-000062610000}"/>
    <cellStyle name="Inputvariablen 4 22" xfId="32210" xr:uid="{00000000-0005-0000-0000-000063610000}"/>
    <cellStyle name="Inputvariablen 4 3" xfId="13981" xr:uid="{00000000-0005-0000-0000-000064610000}"/>
    <cellStyle name="Inputvariablen 4 3 10" xfId="34233" xr:uid="{00000000-0005-0000-0000-000065610000}"/>
    <cellStyle name="Inputvariablen 4 3 11" xfId="36211" xr:uid="{00000000-0005-0000-0000-000066610000}"/>
    <cellStyle name="Inputvariablen 4 3 12" xfId="37205" xr:uid="{00000000-0005-0000-0000-000067610000}"/>
    <cellStyle name="Inputvariablen 4 3 13" xfId="38144" xr:uid="{00000000-0005-0000-0000-000068610000}"/>
    <cellStyle name="Inputvariablen 4 3 14" xfId="38970" xr:uid="{00000000-0005-0000-0000-000069610000}"/>
    <cellStyle name="Inputvariablen 4 3 2" xfId="20948" xr:uid="{00000000-0005-0000-0000-00006A610000}"/>
    <cellStyle name="Inputvariablen 4 3 3" xfId="24622" xr:uid="{00000000-0005-0000-0000-00006B610000}"/>
    <cellStyle name="Inputvariablen 4 3 4" xfId="19983" xr:uid="{00000000-0005-0000-0000-00006C610000}"/>
    <cellStyle name="Inputvariablen 4 3 5" xfId="15781" xr:uid="{00000000-0005-0000-0000-00006D610000}"/>
    <cellStyle name="Inputvariablen 4 3 6" xfId="18940" xr:uid="{00000000-0005-0000-0000-00006E610000}"/>
    <cellStyle name="Inputvariablen 4 3 7" xfId="16502" xr:uid="{00000000-0005-0000-0000-00006F610000}"/>
    <cellStyle name="Inputvariablen 4 3 8" xfId="18218" xr:uid="{00000000-0005-0000-0000-000070610000}"/>
    <cellStyle name="Inputvariablen 4 3 9" xfId="17048" xr:uid="{00000000-0005-0000-0000-000071610000}"/>
    <cellStyle name="Inputvariablen 4 4" xfId="14851" xr:uid="{00000000-0005-0000-0000-000072610000}"/>
    <cellStyle name="Inputvariablen 4 4 10" xfId="34234" xr:uid="{00000000-0005-0000-0000-000073610000}"/>
    <cellStyle name="Inputvariablen 4 4 11" xfId="36212" xr:uid="{00000000-0005-0000-0000-000074610000}"/>
    <cellStyle name="Inputvariablen 4 4 12" xfId="37206" xr:uid="{00000000-0005-0000-0000-000075610000}"/>
    <cellStyle name="Inputvariablen 4 4 13" xfId="38145" xr:uid="{00000000-0005-0000-0000-000076610000}"/>
    <cellStyle name="Inputvariablen 4 4 14" xfId="38971" xr:uid="{00000000-0005-0000-0000-000077610000}"/>
    <cellStyle name="Inputvariablen 4 4 15" xfId="41474" xr:uid="{00000000-0005-0000-0000-000078610000}"/>
    <cellStyle name="Inputvariablen 4 4 2" xfId="21814" xr:uid="{00000000-0005-0000-0000-000079610000}"/>
    <cellStyle name="Inputvariablen 4 4 3" xfId="24889" xr:uid="{00000000-0005-0000-0000-00007A610000}"/>
    <cellStyle name="Inputvariablen 4 4 4" xfId="20265" xr:uid="{00000000-0005-0000-0000-00007B610000}"/>
    <cellStyle name="Inputvariablen 4 4 5" xfId="25929" xr:uid="{00000000-0005-0000-0000-00007C610000}"/>
    <cellStyle name="Inputvariablen 4 4 6" xfId="22293" xr:uid="{00000000-0005-0000-0000-00007D610000}"/>
    <cellStyle name="Inputvariablen 4 4 7" xfId="24290" xr:uid="{00000000-0005-0000-0000-00007E610000}"/>
    <cellStyle name="Inputvariablen 4 4 8" xfId="27862" xr:uid="{00000000-0005-0000-0000-00007F610000}"/>
    <cellStyle name="Inputvariablen 4 4 9" xfId="28552" xr:uid="{00000000-0005-0000-0000-000080610000}"/>
    <cellStyle name="Inputvariablen 4 5" xfId="13964" xr:uid="{00000000-0005-0000-0000-000081610000}"/>
    <cellStyle name="Inputvariablen 4 5 10" xfId="34235" xr:uid="{00000000-0005-0000-0000-000082610000}"/>
    <cellStyle name="Inputvariablen 4 5 11" xfId="36213" xr:uid="{00000000-0005-0000-0000-000083610000}"/>
    <cellStyle name="Inputvariablen 4 5 12" xfId="37207" xr:uid="{00000000-0005-0000-0000-000084610000}"/>
    <cellStyle name="Inputvariablen 4 5 13" xfId="38146" xr:uid="{00000000-0005-0000-0000-000085610000}"/>
    <cellStyle name="Inputvariablen 4 5 14" xfId="38972" xr:uid="{00000000-0005-0000-0000-000086610000}"/>
    <cellStyle name="Inputvariablen 4 5 15" xfId="40636" xr:uid="{00000000-0005-0000-0000-000087610000}"/>
    <cellStyle name="Inputvariablen 4 5 2" xfId="20931" xr:uid="{00000000-0005-0000-0000-000088610000}"/>
    <cellStyle name="Inputvariablen 4 5 3" xfId="24607" xr:uid="{00000000-0005-0000-0000-000089610000}"/>
    <cellStyle name="Inputvariablen 4 5 4" xfId="19968" xr:uid="{00000000-0005-0000-0000-00008A610000}"/>
    <cellStyle name="Inputvariablen 4 5 5" xfId="15796" xr:uid="{00000000-0005-0000-0000-00008B610000}"/>
    <cellStyle name="Inputvariablen 4 5 6" xfId="18923" xr:uid="{00000000-0005-0000-0000-00008C610000}"/>
    <cellStyle name="Inputvariablen 4 5 7" xfId="16519" xr:uid="{00000000-0005-0000-0000-00008D610000}"/>
    <cellStyle name="Inputvariablen 4 5 8" xfId="18201" xr:uid="{00000000-0005-0000-0000-00008E610000}"/>
    <cellStyle name="Inputvariablen 4 5 9" xfId="17057" xr:uid="{00000000-0005-0000-0000-00008F610000}"/>
    <cellStyle name="Inputvariablen 4 6" xfId="14873" xr:uid="{00000000-0005-0000-0000-000090610000}"/>
    <cellStyle name="Inputvariablen 4 6 10" xfId="34236" xr:uid="{00000000-0005-0000-0000-000091610000}"/>
    <cellStyle name="Inputvariablen 4 6 11" xfId="36214" xr:uid="{00000000-0005-0000-0000-000092610000}"/>
    <cellStyle name="Inputvariablen 4 6 12" xfId="37208" xr:uid="{00000000-0005-0000-0000-000093610000}"/>
    <cellStyle name="Inputvariablen 4 6 13" xfId="38147" xr:uid="{00000000-0005-0000-0000-000094610000}"/>
    <cellStyle name="Inputvariablen 4 6 14" xfId="38973" xr:uid="{00000000-0005-0000-0000-000095610000}"/>
    <cellStyle name="Inputvariablen 4 6 15" xfId="41484" xr:uid="{00000000-0005-0000-0000-000096610000}"/>
    <cellStyle name="Inputvariablen 4 6 2" xfId="21836" xr:uid="{00000000-0005-0000-0000-000097610000}"/>
    <cellStyle name="Inputvariablen 4 6 3" xfId="24906" xr:uid="{00000000-0005-0000-0000-000098610000}"/>
    <cellStyle name="Inputvariablen 4 6 4" xfId="20282" xr:uid="{00000000-0005-0000-0000-000099610000}"/>
    <cellStyle name="Inputvariablen 4 6 5" xfId="24025" xr:uid="{00000000-0005-0000-0000-00009A610000}"/>
    <cellStyle name="Inputvariablen 4 6 6" xfId="19254" xr:uid="{00000000-0005-0000-0000-00009B610000}"/>
    <cellStyle name="Inputvariablen 4 6 7" xfId="16294" xr:uid="{00000000-0005-0000-0000-00009C610000}"/>
    <cellStyle name="Inputvariablen 4 6 8" xfId="18346" xr:uid="{00000000-0005-0000-0000-00009D610000}"/>
    <cellStyle name="Inputvariablen 4 6 9" xfId="28559" xr:uid="{00000000-0005-0000-0000-00009E610000}"/>
    <cellStyle name="Inputvariablen 4 7" xfId="13992" xr:uid="{00000000-0005-0000-0000-00009F610000}"/>
    <cellStyle name="Inputvariablen 4 7 10" xfId="34237" xr:uid="{00000000-0005-0000-0000-0000A0610000}"/>
    <cellStyle name="Inputvariablen 4 7 11" xfId="36215" xr:uid="{00000000-0005-0000-0000-0000A1610000}"/>
    <cellStyle name="Inputvariablen 4 7 12" xfId="37209" xr:uid="{00000000-0005-0000-0000-0000A2610000}"/>
    <cellStyle name="Inputvariablen 4 7 13" xfId="38148" xr:uid="{00000000-0005-0000-0000-0000A3610000}"/>
    <cellStyle name="Inputvariablen 4 7 14" xfId="38974" xr:uid="{00000000-0005-0000-0000-0000A4610000}"/>
    <cellStyle name="Inputvariablen 4 7 15" xfId="40651" xr:uid="{00000000-0005-0000-0000-0000A5610000}"/>
    <cellStyle name="Inputvariablen 4 7 2" xfId="20959" xr:uid="{00000000-0005-0000-0000-0000A6610000}"/>
    <cellStyle name="Inputvariablen 4 7 3" xfId="24630" xr:uid="{00000000-0005-0000-0000-0000A7610000}"/>
    <cellStyle name="Inputvariablen 4 7 4" xfId="19991" xr:uid="{00000000-0005-0000-0000-0000A8610000}"/>
    <cellStyle name="Inputvariablen 4 7 5" xfId="15773" xr:uid="{00000000-0005-0000-0000-0000A9610000}"/>
    <cellStyle name="Inputvariablen 4 7 6" xfId="18951" xr:uid="{00000000-0005-0000-0000-0000AA610000}"/>
    <cellStyle name="Inputvariablen 4 7 7" xfId="16493" xr:uid="{00000000-0005-0000-0000-0000AB610000}"/>
    <cellStyle name="Inputvariablen 4 7 8" xfId="18229" xr:uid="{00000000-0005-0000-0000-0000AC610000}"/>
    <cellStyle name="Inputvariablen 4 7 9" xfId="20083" xr:uid="{00000000-0005-0000-0000-0000AD610000}"/>
    <cellStyle name="Inputvariablen 4 8" xfId="23456" xr:uid="{00000000-0005-0000-0000-0000AE610000}"/>
    <cellStyle name="Inputvariablen 4 8 10" xfId="36216" xr:uid="{00000000-0005-0000-0000-0000AF610000}"/>
    <cellStyle name="Inputvariablen 4 8 11" xfId="37210" xr:uid="{00000000-0005-0000-0000-0000B0610000}"/>
    <cellStyle name="Inputvariablen 4 8 12" xfId="38149" xr:uid="{00000000-0005-0000-0000-0000B1610000}"/>
    <cellStyle name="Inputvariablen 4 8 13" xfId="38975" xr:uid="{00000000-0005-0000-0000-0000B2610000}"/>
    <cellStyle name="Inputvariablen 4 8 14" xfId="42900" xr:uid="{00000000-0005-0000-0000-0000B3610000}"/>
    <cellStyle name="Inputvariablen 4 8 2" xfId="25817" xr:uid="{00000000-0005-0000-0000-0000B4610000}"/>
    <cellStyle name="Inputvariablen 4 8 3" xfId="26593" xr:uid="{00000000-0005-0000-0000-0000B5610000}"/>
    <cellStyle name="Inputvariablen 4 8 4" xfId="27266" xr:uid="{00000000-0005-0000-0000-0000B6610000}"/>
    <cellStyle name="Inputvariablen 4 8 5" xfId="27811" xr:uid="{00000000-0005-0000-0000-0000B7610000}"/>
    <cellStyle name="Inputvariablen 4 8 6" xfId="28505" xr:uid="{00000000-0005-0000-0000-0000B8610000}"/>
    <cellStyle name="Inputvariablen 4 8 7" xfId="29175" xr:uid="{00000000-0005-0000-0000-0000B9610000}"/>
    <cellStyle name="Inputvariablen 4 8 8" xfId="29817" xr:uid="{00000000-0005-0000-0000-0000BA610000}"/>
    <cellStyle name="Inputvariablen 4 8 9" xfId="34238" xr:uid="{00000000-0005-0000-0000-0000BB610000}"/>
    <cellStyle name="Inputvariablen 4 9" xfId="23427" xr:uid="{00000000-0005-0000-0000-0000BC610000}"/>
    <cellStyle name="Inputvariablen 4 9 10" xfId="36217" xr:uid="{00000000-0005-0000-0000-0000BD610000}"/>
    <cellStyle name="Inputvariablen 4 9 11" xfId="37211" xr:uid="{00000000-0005-0000-0000-0000BE610000}"/>
    <cellStyle name="Inputvariablen 4 9 12" xfId="38150" xr:uid="{00000000-0005-0000-0000-0000BF610000}"/>
    <cellStyle name="Inputvariablen 4 9 13" xfId="38976" xr:uid="{00000000-0005-0000-0000-0000C0610000}"/>
    <cellStyle name="Inputvariablen 4 9 14" xfId="42871" xr:uid="{00000000-0005-0000-0000-0000C1610000}"/>
    <cellStyle name="Inputvariablen 4 9 2" xfId="25788" xr:uid="{00000000-0005-0000-0000-0000C2610000}"/>
    <cellStyle name="Inputvariablen 4 9 3" xfId="26564" xr:uid="{00000000-0005-0000-0000-0000C3610000}"/>
    <cellStyle name="Inputvariablen 4 9 4" xfId="27237" xr:uid="{00000000-0005-0000-0000-0000C4610000}"/>
    <cellStyle name="Inputvariablen 4 9 5" xfId="27782" xr:uid="{00000000-0005-0000-0000-0000C5610000}"/>
    <cellStyle name="Inputvariablen 4 9 6" xfId="28476" xr:uid="{00000000-0005-0000-0000-0000C6610000}"/>
    <cellStyle name="Inputvariablen 4 9 7" xfId="29146" xr:uid="{00000000-0005-0000-0000-0000C7610000}"/>
    <cellStyle name="Inputvariablen 4 9 8" xfId="29788" xr:uid="{00000000-0005-0000-0000-0000C8610000}"/>
    <cellStyle name="Inputvariablen 4 9 9" xfId="34239" xr:uid="{00000000-0005-0000-0000-0000C9610000}"/>
    <cellStyle name="Inputvariablen 5" xfId="14881" xr:uid="{00000000-0005-0000-0000-0000CA610000}"/>
    <cellStyle name="Inputvariablen 5 10" xfId="34240" xr:uid="{00000000-0005-0000-0000-0000CB610000}"/>
    <cellStyle name="Inputvariablen 5 11" xfId="36218" xr:uid="{00000000-0005-0000-0000-0000CC610000}"/>
    <cellStyle name="Inputvariablen 5 12" xfId="37212" xr:uid="{00000000-0005-0000-0000-0000CD610000}"/>
    <cellStyle name="Inputvariablen 5 13" xfId="38151" xr:uid="{00000000-0005-0000-0000-0000CE610000}"/>
    <cellStyle name="Inputvariablen 5 14" xfId="38977" xr:uid="{00000000-0005-0000-0000-0000CF610000}"/>
    <cellStyle name="Inputvariablen 5 2" xfId="21844" xr:uid="{00000000-0005-0000-0000-0000D0610000}"/>
    <cellStyle name="Inputvariablen 5 3" xfId="24914" xr:uid="{00000000-0005-0000-0000-0000D1610000}"/>
    <cellStyle name="Inputvariablen 5 4" xfId="20290" xr:uid="{00000000-0005-0000-0000-0000D2610000}"/>
    <cellStyle name="Inputvariablen 5 5" xfId="24029" xr:uid="{00000000-0005-0000-0000-0000D3610000}"/>
    <cellStyle name="Inputvariablen 5 6" xfId="19263" xr:uid="{00000000-0005-0000-0000-0000D4610000}"/>
    <cellStyle name="Inputvariablen 5 7" xfId="16286" xr:uid="{00000000-0005-0000-0000-0000D5610000}"/>
    <cellStyle name="Inputvariablen 5 8" xfId="18348" xr:uid="{00000000-0005-0000-0000-0000D6610000}"/>
    <cellStyle name="Inputvariablen 5 9" xfId="28560" xr:uid="{00000000-0005-0000-0000-0000D7610000}"/>
    <cellStyle name="Inputvariablen 6" xfId="13988" xr:uid="{00000000-0005-0000-0000-0000D8610000}"/>
    <cellStyle name="Inputvariablen 6 10" xfId="34241" xr:uid="{00000000-0005-0000-0000-0000D9610000}"/>
    <cellStyle name="Inputvariablen 6 11" xfId="36219" xr:uid="{00000000-0005-0000-0000-0000DA610000}"/>
    <cellStyle name="Inputvariablen 6 12" xfId="37213" xr:uid="{00000000-0005-0000-0000-0000DB610000}"/>
    <cellStyle name="Inputvariablen 6 13" xfId="38152" xr:uid="{00000000-0005-0000-0000-0000DC610000}"/>
    <cellStyle name="Inputvariablen 6 14" xfId="38978" xr:uid="{00000000-0005-0000-0000-0000DD610000}"/>
    <cellStyle name="Inputvariablen 6 2" xfId="20955" xr:uid="{00000000-0005-0000-0000-0000DE610000}"/>
    <cellStyle name="Inputvariablen 6 3" xfId="24629" xr:uid="{00000000-0005-0000-0000-0000DF610000}"/>
    <cellStyle name="Inputvariablen 6 4" xfId="19990" xr:uid="{00000000-0005-0000-0000-0000E0610000}"/>
    <cellStyle name="Inputvariablen 6 5" xfId="15774" xr:uid="{00000000-0005-0000-0000-0000E1610000}"/>
    <cellStyle name="Inputvariablen 6 6" xfId="18947" xr:uid="{00000000-0005-0000-0000-0000E2610000}"/>
    <cellStyle name="Inputvariablen 6 7" xfId="16497" xr:uid="{00000000-0005-0000-0000-0000E3610000}"/>
    <cellStyle name="Inputvariablen 6 8" xfId="18225" xr:uid="{00000000-0005-0000-0000-0000E4610000}"/>
    <cellStyle name="Inputvariablen 6 9" xfId="17043" xr:uid="{00000000-0005-0000-0000-0000E5610000}"/>
    <cellStyle name="Inputvariablen 7" xfId="14844" xr:uid="{00000000-0005-0000-0000-0000E6610000}"/>
    <cellStyle name="Inputvariablen 7 10" xfId="34242" xr:uid="{00000000-0005-0000-0000-0000E7610000}"/>
    <cellStyle name="Inputvariablen 7 11" xfId="36220" xr:uid="{00000000-0005-0000-0000-0000E8610000}"/>
    <cellStyle name="Inputvariablen 7 12" xfId="37214" xr:uid="{00000000-0005-0000-0000-0000E9610000}"/>
    <cellStyle name="Inputvariablen 7 13" xfId="38153" xr:uid="{00000000-0005-0000-0000-0000EA610000}"/>
    <cellStyle name="Inputvariablen 7 14" xfId="38979" xr:uid="{00000000-0005-0000-0000-0000EB610000}"/>
    <cellStyle name="Inputvariablen 7 15" xfId="41467" xr:uid="{00000000-0005-0000-0000-0000EC610000}"/>
    <cellStyle name="Inputvariablen 7 2" xfId="21807" xr:uid="{00000000-0005-0000-0000-0000ED610000}"/>
    <cellStyle name="Inputvariablen 7 3" xfId="24882" xr:uid="{00000000-0005-0000-0000-0000EE610000}"/>
    <cellStyle name="Inputvariablen 7 4" xfId="20257" xr:uid="{00000000-0005-0000-0000-0000EF610000}"/>
    <cellStyle name="Inputvariablen 7 5" xfId="25076" xr:uid="{00000000-0005-0000-0000-0000F0610000}"/>
    <cellStyle name="Inputvariablen 7 6" xfId="20847" xr:uid="{00000000-0005-0000-0000-0000F1610000}"/>
    <cellStyle name="Inputvariablen 7 7" xfId="16319" xr:uid="{00000000-0005-0000-0000-0000F2610000}"/>
    <cellStyle name="Inputvariablen 7 8" xfId="19351" xr:uid="{00000000-0005-0000-0000-0000F3610000}"/>
    <cellStyle name="Inputvariablen 7 9" xfId="16185" xr:uid="{00000000-0005-0000-0000-0000F4610000}"/>
    <cellStyle name="Inputvariablen 8" xfId="13971" xr:uid="{00000000-0005-0000-0000-0000F5610000}"/>
    <cellStyle name="Inputvariablen 8 10" xfId="34243" xr:uid="{00000000-0005-0000-0000-0000F6610000}"/>
    <cellStyle name="Inputvariablen 8 11" xfId="36221" xr:uid="{00000000-0005-0000-0000-0000F7610000}"/>
    <cellStyle name="Inputvariablen 8 12" xfId="37215" xr:uid="{00000000-0005-0000-0000-0000F8610000}"/>
    <cellStyle name="Inputvariablen 8 13" xfId="38154" xr:uid="{00000000-0005-0000-0000-0000F9610000}"/>
    <cellStyle name="Inputvariablen 8 14" xfId="38980" xr:uid="{00000000-0005-0000-0000-0000FA610000}"/>
    <cellStyle name="Inputvariablen 8 15" xfId="40643" xr:uid="{00000000-0005-0000-0000-0000FB610000}"/>
    <cellStyle name="Inputvariablen 8 2" xfId="20938" xr:uid="{00000000-0005-0000-0000-0000FC610000}"/>
    <cellStyle name="Inputvariablen 8 3" xfId="24614" xr:uid="{00000000-0005-0000-0000-0000FD610000}"/>
    <cellStyle name="Inputvariablen 8 4" xfId="19975" xr:uid="{00000000-0005-0000-0000-0000FE610000}"/>
    <cellStyle name="Inputvariablen 8 5" xfId="15789" xr:uid="{00000000-0005-0000-0000-0000FF610000}"/>
    <cellStyle name="Inputvariablen 8 6" xfId="18930" xr:uid="{00000000-0005-0000-0000-000000620000}"/>
    <cellStyle name="Inputvariablen 8 7" xfId="16512" xr:uid="{00000000-0005-0000-0000-000001620000}"/>
    <cellStyle name="Inputvariablen 8 8" xfId="18208" xr:uid="{00000000-0005-0000-0000-000002620000}"/>
    <cellStyle name="Inputvariablen 8 9" xfId="26475" xr:uid="{00000000-0005-0000-0000-000003620000}"/>
    <cellStyle name="Inputvariablen 9" xfId="14866" xr:uid="{00000000-0005-0000-0000-000004620000}"/>
    <cellStyle name="Inputvariablen 9 10" xfId="34244" xr:uid="{00000000-0005-0000-0000-000005620000}"/>
    <cellStyle name="Inputvariablen 9 11" xfId="36222" xr:uid="{00000000-0005-0000-0000-000006620000}"/>
    <cellStyle name="Inputvariablen 9 12" xfId="37216" xr:uid="{00000000-0005-0000-0000-000007620000}"/>
    <cellStyle name="Inputvariablen 9 13" xfId="38155" xr:uid="{00000000-0005-0000-0000-000008620000}"/>
    <cellStyle name="Inputvariablen 9 14" xfId="38981" xr:uid="{00000000-0005-0000-0000-000009620000}"/>
    <cellStyle name="Inputvariablen 9 15" xfId="41477" xr:uid="{00000000-0005-0000-0000-00000A620000}"/>
    <cellStyle name="Inputvariablen 9 2" xfId="21829" xr:uid="{00000000-0005-0000-0000-00000B620000}"/>
    <cellStyle name="Inputvariablen 9 3" xfId="24899" xr:uid="{00000000-0005-0000-0000-00000C620000}"/>
    <cellStyle name="Inputvariablen 9 4" xfId="20275" xr:uid="{00000000-0005-0000-0000-00000D620000}"/>
    <cellStyle name="Inputvariablen 9 5" xfId="24022" xr:uid="{00000000-0005-0000-0000-00000E620000}"/>
    <cellStyle name="Inputvariablen 9 6" xfId="19247" xr:uid="{00000000-0005-0000-0000-00000F620000}"/>
    <cellStyle name="Inputvariablen 9 7" xfId="16301" xr:uid="{00000000-0005-0000-0000-000010620000}"/>
    <cellStyle name="Inputvariablen 9 8" xfId="25664" xr:uid="{00000000-0005-0000-0000-000011620000}"/>
    <cellStyle name="Inputvariablen 9 9" xfId="24931" xr:uid="{00000000-0005-0000-0000-000012620000}"/>
    <cellStyle name="Inputvariablen_Manufacturing breakout" xfId="9179" xr:uid="{00000000-0005-0000-0000-000013620000}"/>
    <cellStyle name="Kennzahl" xfId="9180" xr:uid="{00000000-0005-0000-0000-000014620000}"/>
    <cellStyle name="Komma_Book Pole B20012002Euros LU HOLLANDE" xfId="9181" xr:uid="{00000000-0005-0000-0000-000015620000}"/>
    <cellStyle name="Kundenschrift" xfId="9182" xr:uid="{00000000-0005-0000-0000-000016620000}"/>
    <cellStyle name="Lagerdatum" xfId="9183" xr:uid="{00000000-0005-0000-0000-000017620000}"/>
    <cellStyle name="leandro" xfId="9184" xr:uid="{00000000-0005-0000-0000-000018620000}"/>
    <cellStyle name="LeftSubtitle" xfId="9185" xr:uid="{00000000-0005-0000-0000-000019620000}"/>
    <cellStyle name="Line LEFT" xfId="9186" xr:uid="{00000000-0005-0000-0000-00001A620000}"/>
    <cellStyle name="Link Currency (0)" xfId="9187" xr:uid="{00000000-0005-0000-0000-00001B620000}"/>
    <cellStyle name="Link Currency (0) 2" xfId="9188" xr:uid="{00000000-0005-0000-0000-00001C620000}"/>
    <cellStyle name="Link Currency (0) 3" xfId="9189" xr:uid="{00000000-0005-0000-0000-00001D620000}"/>
    <cellStyle name="Link Currency (0) 4" xfId="9190" xr:uid="{00000000-0005-0000-0000-00001E620000}"/>
    <cellStyle name="Link Currency (0)_AC HC" xfId="9191" xr:uid="{00000000-0005-0000-0000-00001F620000}"/>
    <cellStyle name="Link Currency (2)" xfId="9192" xr:uid="{00000000-0005-0000-0000-000020620000}"/>
    <cellStyle name="Link Currency (2) 2" xfId="9193" xr:uid="{00000000-0005-0000-0000-000021620000}"/>
    <cellStyle name="Link Currency (2) 3" xfId="9194" xr:uid="{00000000-0005-0000-0000-000022620000}"/>
    <cellStyle name="Link Currency (2)_AC HC" xfId="9195" xr:uid="{00000000-0005-0000-0000-000023620000}"/>
    <cellStyle name="Link Units (0)" xfId="9196" xr:uid="{00000000-0005-0000-0000-000024620000}"/>
    <cellStyle name="Link Units (0) 2" xfId="9197" xr:uid="{00000000-0005-0000-0000-000025620000}"/>
    <cellStyle name="Link Units (0) 3" xfId="9198" xr:uid="{00000000-0005-0000-0000-000026620000}"/>
    <cellStyle name="Link Units (0) 4" xfId="9199" xr:uid="{00000000-0005-0000-0000-000027620000}"/>
    <cellStyle name="Link Units (0)_AC HC" xfId="9200" xr:uid="{00000000-0005-0000-0000-000028620000}"/>
    <cellStyle name="Link Units (1)" xfId="9201" xr:uid="{00000000-0005-0000-0000-000029620000}"/>
    <cellStyle name="Link Units (1) 2" xfId="9202" xr:uid="{00000000-0005-0000-0000-00002A620000}"/>
    <cellStyle name="Link Units (1) 3" xfId="9203" xr:uid="{00000000-0005-0000-0000-00002B620000}"/>
    <cellStyle name="Link Units (1) 4" xfId="9204" xr:uid="{00000000-0005-0000-0000-00002C620000}"/>
    <cellStyle name="Link Units (1)_AC HC" xfId="9205" xr:uid="{00000000-0005-0000-0000-00002D620000}"/>
    <cellStyle name="Link Units (2)" xfId="9206" xr:uid="{00000000-0005-0000-0000-00002E620000}"/>
    <cellStyle name="Link Units (2) 2" xfId="9207" xr:uid="{00000000-0005-0000-0000-00002F620000}"/>
    <cellStyle name="Link Units (2) 3" xfId="9208" xr:uid="{00000000-0005-0000-0000-000030620000}"/>
    <cellStyle name="Link Units (2)_AC HC" xfId="9209" xr:uid="{00000000-0005-0000-0000-000031620000}"/>
    <cellStyle name="Linked Cell 2" xfId="9210" xr:uid="{00000000-0005-0000-0000-000032620000}"/>
    <cellStyle name="Linked Cell 2 2" xfId="9211" xr:uid="{00000000-0005-0000-0000-000033620000}"/>
    <cellStyle name="Linked Cell 3" xfId="9212" xr:uid="{00000000-0005-0000-0000-000034620000}"/>
    <cellStyle name="Linked Cell 4" xfId="9213" xr:uid="{00000000-0005-0000-0000-000035620000}"/>
    <cellStyle name="Linked Cell 5" xfId="9214" xr:uid="{00000000-0005-0000-0000-000036620000}"/>
    <cellStyle name="listprice" xfId="9215" xr:uid="{00000000-0005-0000-0000-000037620000}"/>
    <cellStyle name="M·na" xfId="9216" xr:uid="{00000000-0005-0000-0000-000038620000}"/>
    <cellStyle name="měny_ACT96" xfId="9217" xr:uid="{00000000-0005-0000-0000-000039620000}"/>
    <cellStyle name="meny_annex9015-VII" xfId="9218" xr:uid="{00000000-0005-0000-0000-00003A620000}"/>
    <cellStyle name="měny_CUTE" xfId="9219" xr:uid="{00000000-0005-0000-0000-00003B620000}"/>
    <cellStyle name="meny_projectionprodvolumesblava" xfId="9220" xr:uid="{00000000-0005-0000-0000-00003C620000}"/>
    <cellStyle name="Migliaia (0)_~0060717" xfId="9221" xr:uid="{00000000-0005-0000-0000-00003D620000}"/>
    <cellStyle name="Migliaia_~0060717" xfId="9222" xr:uid="{00000000-0005-0000-0000-00003E620000}"/>
    <cellStyle name="mil" xfId="9223" xr:uid="{00000000-0005-0000-0000-00003F620000}"/>
    <cellStyle name="Millares [0]_ DOBLE DES." xfId="9224" xr:uid="{00000000-0005-0000-0000-000040620000}"/>
    <cellStyle name="Millares_ DOBLE DES." xfId="9225" xr:uid="{00000000-0005-0000-0000-000041620000}"/>
    <cellStyle name="Millier  bord?" xfId="9226" xr:uid="{00000000-0005-0000-0000-000042620000}"/>
    <cellStyle name="Millier  bord? 10" xfId="17948" xr:uid="{00000000-0005-0000-0000-000043620000}"/>
    <cellStyle name="Millier  bord? 11" xfId="23960" xr:uid="{00000000-0005-0000-0000-000044620000}"/>
    <cellStyle name="Millier  bord? 2" xfId="14889" xr:uid="{00000000-0005-0000-0000-000045620000}"/>
    <cellStyle name="Millier  bord? 2 2" xfId="21852" xr:uid="{00000000-0005-0000-0000-000046620000}"/>
    <cellStyle name="Millier  bord? 2 3" xfId="19272" xr:uid="{00000000-0005-0000-0000-000047620000}"/>
    <cellStyle name="Millier  bord? 2 4" xfId="16278" xr:uid="{00000000-0005-0000-0000-000048620000}"/>
    <cellStyle name="Millier  bord? 2 5" xfId="27871" xr:uid="{00000000-0005-0000-0000-000049620000}"/>
    <cellStyle name="Millier  bord? 2 6" xfId="24937" xr:uid="{00000000-0005-0000-0000-00004A620000}"/>
    <cellStyle name="Millier  bord? 2 7" xfId="34245" xr:uid="{00000000-0005-0000-0000-00004B620000}"/>
    <cellStyle name="Millier  bord? 2 8" xfId="36223" xr:uid="{00000000-0005-0000-0000-00004C620000}"/>
    <cellStyle name="Millier  bord? 2 9" xfId="37217" xr:uid="{00000000-0005-0000-0000-00004D620000}"/>
    <cellStyle name="Millier  bord? 3" xfId="14859" xr:uid="{00000000-0005-0000-0000-00004E620000}"/>
    <cellStyle name="Millier  bord? 3 2" xfId="21822" xr:uid="{00000000-0005-0000-0000-00004F620000}"/>
    <cellStyle name="Millier  bord? 3 3" xfId="19240" xr:uid="{00000000-0005-0000-0000-000050620000}"/>
    <cellStyle name="Millier  bord? 3 4" xfId="16308" xr:uid="{00000000-0005-0000-0000-000051620000}"/>
    <cellStyle name="Millier  bord? 3 5" xfId="27863" xr:uid="{00000000-0005-0000-0000-000052620000}"/>
    <cellStyle name="Millier  bord? 3 6" xfId="26419" xr:uid="{00000000-0005-0000-0000-000053620000}"/>
    <cellStyle name="Millier  bord? 3 7" xfId="34246" xr:uid="{00000000-0005-0000-0000-000054620000}"/>
    <cellStyle name="Millier  bord? 3 8" xfId="36224" xr:uid="{00000000-0005-0000-0000-000055620000}"/>
    <cellStyle name="Millier  bord? 3 9" xfId="37218" xr:uid="{00000000-0005-0000-0000-000056620000}"/>
    <cellStyle name="Millier  bord? 4" xfId="22682" xr:uid="{00000000-0005-0000-0000-000057620000}"/>
    <cellStyle name="Millier  bord? 4 10" xfId="38156" xr:uid="{00000000-0005-0000-0000-000058620000}"/>
    <cellStyle name="Millier  bord? 4 11" xfId="42127" xr:uid="{00000000-0005-0000-0000-000059620000}"/>
    <cellStyle name="Millier  bord? 4 2" xfId="25620" xr:uid="{00000000-0005-0000-0000-00005A620000}"/>
    <cellStyle name="Millier  bord? 4 3" xfId="26393" xr:uid="{00000000-0005-0000-0000-00005B620000}"/>
    <cellStyle name="Millier  bord? 4 4" xfId="27120" xr:uid="{00000000-0005-0000-0000-00005C620000}"/>
    <cellStyle name="Millier  bord? 4 5" xfId="27679" xr:uid="{00000000-0005-0000-0000-00005D620000}"/>
    <cellStyle name="Millier  bord? 4 6" xfId="28375" xr:uid="{00000000-0005-0000-0000-00005E620000}"/>
    <cellStyle name="Millier  bord? 4 7" xfId="29045" xr:uid="{00000000-0005-0000-0000-00005F620000}"/>
    <cellStyle name="Millier  bord? 4 8" xfId="29693" xr:uid="{00000000-0005-0000-0000-000060620000}"/>
    <cellStyle name="Millier  bord? 4 9" xfId="36225" xr:uid="{00000000-0005-0000-0000-000061620000}"/>
    <cellStyle name="Millier  bord? 5" xfId="17200" xr:uid="{00000000-0005-0000-0000-000062620000}"/>
    <cellStyle name="Millier  bord? 6" xfId="17982" xr:uid="{00000000-0005-0000-0000-000063620000}"/>
    <cellStyle name="Millier  bord? 7" xfId="17482" xr:uid="{00000000-0005-0000-0000-000064620000}"/>
    <cellStyle name="Millier  bord? 8" xfId="24797" xr:uid="{00000000-0005-0000-0000-000065620000}"/>
    <cellStyle name="Millier  bord? 9" xfId="17514" xr:uid="{00000000-0005-0000-0000-000066620000}"/>
    <cellStyle name="Millier  bordé" xfId="9227" xr:uid="{00000000-0005-0000-0000-000067620000}"/>
    <cellStyle name="Millier  bordé 10" xfId="27189" xr:uid="{00000000-0005-0000-0000-000068620000}"/>
    <cellStyle name="Millier  bordé 11" xfId="27196" xr:uid="{00000000-0005-0000-0000-000069620000}"/>
    <cellStyle name="Millier  bordé 2" xfId="14890" xr:uid="{00000000-0005-0000-0000-00006A620000}"/>
    <cellStyle name="Millier  bordé 2 2" xfId="21853" xr:uid="{00000000-0005-0000-0000-00006B620000}"/>
    <cellStyle name="Millier  bordé 2 3" xfId="19273" xr:uid="{00000000-0005-0000-0000-00006C620000}"/>
    <cellStyle name="Millier  bordé 2 4" xfId="16277" xr:uid="{00000000-0005-0000-0000-00006D620000}"/>
    <cellStyle name="Millier  bordé 2 5" xfId="25661" xr:uid="{00000000-0005-0000-0000-00006E620000}"/>
    <cellStyle name="Millier  bordé 2 6" xfId="16171" xr:uid="{00000000-0005-0000-0000-00006F620000}"/>
    <cellStyle name="Millier  bordé 2 7" xfId="34247" xr:uid="{00000000-0005-0000-0000-000070620000}"/>
    <cellStyle name="Millier  bordé 2 8" xfId="36226" xr:uid="{00000000-0005-0000-0000-000071620000}"/>
    <cellStyle name="Millier  bordé 2 9" xfId="37219" xr:uid="{00000000-0005-0000-0000-000072620000}"/>
    <cellStyle name="Millier  bordé 3" xfId="14860" xr:uid="{00000000-0005-0000-0000-000073620000}"/>
    <cellStyle name="Millier  bordé 3 2" xfId="21823" xr:uid="{00000000-0005-0000-0000-000074620000}"/>
    <cellStyle name="Millier  bordé 3 3" xfId="19241" xr:uid="{00000000-0005-0000-0000-000075620000}"/>
    <cellStyle name="Millier  bordé 3 4" xfId="16307" xr:uid="{00000000-0005-0000-0000-000076620000}"/>
    <cellStyle name="Millier  bordé 3 5" xfId="26615" xr:uid="{00000000-0005-0000-0000-000077620000}"/>
    <cellStyle name="Millier  bordé 3 6" xfId="16178" xr:uid="{00000000-0005-0000-0000-000078620000}"/>
    <cellStyle name="Millier  bordé 3 7" xfId="34248" xr:uid="{00000000-0005-0000-0000-000079620000}"/>
    <cellStyle name="Millier  bordé 3 8" xfId="36227" xr:uid="{00000000-0005-0000-0000-00007A620000}"/>
    <cellStyle name="Millier  bordé 3 9" xfId="37220" xr:uid="{00000000-0005-0000-0000-00007B620000}"/>
    <cellStyle name="Millier  bordé 4" xfId="22681" xr:uid="{00000000-0005-0000-0000-00007C620000}"/>
    <cellStyle name="Millier  bordé 4 10" xfId="38157" xr:uid="{00000000-0005-0000-0000-00007D620000}"/>
    <cellStyle name="Millier  bordé 4 11" xfId="42126" xr:uid="{00000000-0005-0000-0000-00007E620000}"/>
    <cellStyle name="Millier  bordé 4 2" xfId="25619" xr:uid="{00000000-0005-0000-0000-00007F620000}"/>
    <cellStyle name="Millier  bordé 4 3" xfId="26392" xr:uid="{00000000-0005-0000-0000-000080620000}"/>
    <cellStyle name="Millier  bordé 4 4" xfId="27119" xr:uid="{00000000-0005-0000-0000-000081620000}"/>
    <cellStyle name="Millier  bordé 4 5" xfId="27678" xr:uid="{00000000-0005-0000-0000-000082620000}"/>
    <cellStyle name="Millier  bordé 4 6" xfId="28374" xr:uid="{00000000-0005-0000-0000-000083620000}"/>
    <cellStyle name="Millier  bordé 4 7" xfId="29044" xr:uid="{00000000-0005-0000-0000-000084620000}"/>
    <cellStyle name="Millier  bordé 4 8" xfId="29692" xr:uid="{00000000-0005-0000-0000-000085620000}"/>
    <cellStyle name="Millier  bordé 4 9" xfId="36228" xr:uid="{00000000-0005-0000-0000-000086620000}"/>
    <cellStyle name="Millier  bordé 5" xfId="17199" xr:uid="{00000000-0005-0000-0000-000087620000}"/>
    <cellStyle name="Millier  bordé 6" xfId="17983" xr:uid="{00000000-0005-0000-0000-000088620000}"/>
    <cellStyle name="Millier  bordé 7" xfId="17481" xr:uid="{00000000-0005-0000-0000-000089620000}"/>
    <cellStyle name="Millier  bordé 8" xfId="17961" xr:uid="{00000000-0005-0000-0000-00008A620000}"/>
    <cellStyle name="Millier  bordé 9" xfId="17513" xr:uid="{00000000-0005-0000-0000-00008B620000}"/>
    <cellStyle name="Milliers [0]_!!!GO" xfId="9228" xr:uid="{00000000-0005-0000-0000-00008C620000}"/>
    <cellStyle name="Milliers_!!!GO" xfId="9229" xr:uid="{00000000-0005-0000-0000-00008D620000}"/>
    <cellStyle name="MLComma0" xfId="9230" xr:uid="{00000000-0005-0000-0000-00008E620000}"/>
    <cellStyle name="MLDollar0" xfId="9231" xr:uid="{00000000-0005-0000-0000-00008F620000}"/>
    <cellStyle name="MLEuro0" xfId="9232" xr:uid="{00000000-0005-0000-0000-000090620000}"/>
    <cellStyle name="MLMultiple0" xfId="9233" xr:uid="{00000000-0005-0000-0000-000091620000}"/>
    <cellStyle name="MLPercent0" xfId="9234" xr:uid="{00000000-0005-0000-0000-000092620000}"/>
    <cellStyle name="MLPound0" xfId="9235" xr:uid="{00000000-0005-0000-0000-000093620000}"/>
    <cellStyle name="MLYen0" xfId="9236" xr:uid="{00000000-0005-0000-0000-000094620000}"/>
    <cellStyle name="MMMYY" xfId="9237" xr:uid="{00000000-0005-0000-0000-000095620000}"/>
    <cellStyle name="Model" xfId="9238" xr:uid="{00000000-0005-0000-0000-000096620000}"/>
    <cellStyle name="Moeda [0]_0298" xfId="9239" xr:uid="{00000000-0005-0000-0000-000097620000}"/>
    <cellStyle name="Moeda_0298" xfId="9240" xr:uid="{00000000-0005-0000-0000-000098620000}"/>
    <cellStyle name="mojstyl" xfId="9241" xr:uid="{00000000-0005-0000-0000-000099620000}"/>
    <cellStyle name="Mon?taire [0]_0REQINPT" xfId="9242" xr:uid="{00000000-0005-0000-0000-00009A620000}"/>
    <cellStyle name="Mon?taire_0REQINPT" xfId="9243" xr:uid="{00000000-0005-0000-0000-00009B620000}"/>
    <cellStyle name="Moneda [0]_ DOBLE DES." xfId="9244" xr:uid="{00000000-0005-0000-0000-00009C620000}"/>
    <cellStyle name="Moneda_ DOBLE DES." xfId="9245" xr:uid="{00000000-0005-0000-0000-00009D620000}"/>
    <cellStyle name="Monétaire [0]_!!!GO" xfId="9246" xr:uid="{00000000-0005-0000-0000-00009E620000}"/>
    <cellStyle name="Monetaire [0]_AR" xfId="9247" xr:uid="{00000000-0005-0000-0000-00009F620000}"/>
    <cellStyle name="Monétaire [0]_laroux" xfId="9248" xr:uid="{00000000-0005-0000-0000-0000A0620000}"/>
    <cellStyle name="Monétaire_!!!GO" xfId="9249" xr:uid="{00000000-0005-0000-0000-0000A1620000}"/>
    <cellStyle name="Monetaire_AR" xfId="9250" xr:uid="{00000000-0005-0000-0000-0000A2620000}"/>
    <cellStyle name="Monétaire_laroux" xfId="9251" xr:uid="{00000000-0005-0000-0000-0000A3620000}"/>
    <cellStyle name="Monetario" xfId="9252" xr:uid="{00000000-0005-0000-0000-0000A4620000}"/>
    <cellStyle name="Monetario 2" xfId="9253" xr:uid="{00000000-0005-0000-0000-0000A5620000}"/>
    <cellStyle name="Monetario_Manufacturing breakout" xfId="9254" xr:uid="{00000000-0005-0000-0000-0000A6620000}"/>
    <cellStyle name="Monetario0" xfId="9255" xr:uid="{00000000-0005-0000-0000-0000A7620000}"/>
    <cellStyle name="Month" xfId="9256" xr:uid="{00000000-0005-0000-0000-0000A8620000}"/>
    <cellStyle name="Month2" xfId="9257" xr:uid="{00000000-0005-0000-0000-0000A9620000}"/>
    <cellStyle name="Multiple" xfId="9258" xr:uid="{00000000-0005-0000-0000-0000AA620000}"/>
    <cellStyle name="Nadpis1" xfId="9259" xr:uid="{00000000-0005-0000-0000-0000AB620000}"/>
    <cellStyle name="Nadpis2" xfId="9260" xr:uid="{00000000-0005-0000-0000-0000AC620000}"/>
    <cellStyle name="NanStyle" xfId="9261" xr:uid="{00000000-0005-0000-0000-0000AD620000}"/>
    <cellStyle name="Neil1" xfId="9262" xr:uid="{00000000-0005-0000-0000-0000AE620000}"/>
    <cellStyle name="Neutral 2" xfId="9263" xr:uid="{00000000-0005-0000-0000-0000AF620000}"/>
    <cellStyle name="Neutral 2 2" xfId="9264" xr:uid="{00000000-0005-0000-0000-0000B0620000}"/>
    <cellStyle name="Neutral 2 3" xfId="9265" xr:uid="{00000000-0005-0000-0000-0000B1620000}"/>
    <cellStyle name="Neutral 3" xfId="9266" xr:uid="{00000000-0005-0000-0000-0000B2620000}"/>
    <cellStyle name="Neutral 4" xfId="9267" xr:uid="{00000000-0005-0000-0000-0000B3620000}"/>
    <cellStyle name="Neutral 5" xfId="9268" xr:uid="{00000000-0005-0000-0000-0000B4620000}"/>
    <cellStyle name="New order" xfId="9269" xr:uid="{00000000-0005-0000-0000-0000B5620000}"/>
    <cellStyle name="NivelFila_1_Brand Board cons" xfId="9270" xr:uid="{00000000-0005-0000-0000-0000B6620000}"/>
    <cellStyle name="no dec" xfId="9271" xr:uid="{00000000-0005-0000-0000-0000B7620000}"/>
    <cellStyle name="Non d‚fini" xfId="9272" xr:uid="{00000000-0005-0000-0000-0000B8620000}"/>
    <cellStyle name="Non défini" xfId="9273" xr:uid="{00000000-0005-0000-0000-0000B9620000}"/>
    <cellStyle name="Norm?l_PLDT" xfId="9274" xr:uid="{00000000-0005-0000-0000-0000BA620000}"/>
    <cellStyle name="norm?ln?_Coffee Special IBRs OB03" xfId="9275" xr:uid="{00000000-0005-0000-0000-0000BB620000}"/>
    <cellStyle name="norm?lne_BLANKE7" xfId="9276" xr:uid="{00000000-0005-0000-0000-0000BC620000}"/>
    <cellStyle name="Normal" xfId="0" builtinId="0"/>
    <cellStyle name="Normal - Formatvorlage1" xfId="9277" xr:uid="{00000000-0005-0000-0000-0000BE620000}"/>
    <cellStyle name="Normal - Formatvorlage1 2" xfId="9278" xr:uid="{00000000-0005-0000-0000-0000BF620000}"/>
    <cellStyle name="Normal - Formatvorlage1 3" xfId="9279" xr:uid="{00000000-0005-0000-0000-0000C0620000}"/>
    <cellStyle name="Normal - Formatvorlage1_Manufacturing breakout" xfId="9280" xr:uid="{00000000-0005-0000-0000-0000C1620000}"/>
    <cellStyle name="Normal - Formatvorlage2" xfId="9281" xr:uid="{00000000-0005-0000-0000-0000C2620000}"/>
    <cellStyle name="Normal - Formatvorlage2 2" xfId="9282" xr:uid="{00000000-0005-0000-0000-0000C3620000}"/>
    <cellStyle name="Normal - Formatvorlage2 3" xfId="9283" xr:uid="{00000000-0005-0000-0000-0000C4620000}"/>
    <cellStyle name="Normal - Formatvorlage2_Manufacturing breakout" xfId="9284" xr:uid="{00000000-0005-0000-0000-0000C5620000}"/>
    <cellStyle name="Normal - Formatvorlage3" xfId="9285" xr:uid="{00000000-0005-0000-0000-0000C6620000}"/>
    <cellStyle name="Normal - Formatvorlage3 2" xfId="9286" xr:uid="{00000000-0005-0000-0000-0000C7620000}"/>
    <cellStyle name="Normal - Formatvorlage3 3" xfId="9287" xr:uid="{00000000-0005-0000-0000-0000C8620000}"/>
    <cellStyle name="Normal - Formatvorlage3_Manufacturing breakout" xfId="9288" xr:uid="{00000000-0005-0000-0000-0000C9620000}"/>
    <cellStyle name="Normal - Formatvorlage4" xfId="9289" xr:uid="{00000000-0005-0000-0000-0000CA620000}"/>
    <cellStyle name="Normal - Formatvorlage4 2" xfId="9290" xr:uid="{00000000-0005-0000-0000-0000CB620000}"/>
    <cellStyle name="Normal - Formatvorlage4 3" xfId="9291" xr:uid="{00000000-0005-0000-0000-0000CC620000}"/>
    <cellStyle name="Normal - Formatvorlage4_Manufacturing breakout" xfId="9292" xr:uid="{00000000-0005-0000-0000-0000CD620000}"/>
    <cellStyle name="Normal - Formatvorlage5" xfId="9293" xr:uid="{00000000-0005-0000-0000-0000CE620000}"/>
    <cellStyle name="Normal - Formatvorlage6" xfId="9294" xr:uid="{00000000-0005-0000-0000-0000CF620000}"/>
    <cellStyle name="Normal - Formatvorlage7" xfId="9295" xr:uid="{00000000-0005-0000-0000-0000D0620000}"/>
    <cellStyle name="Normal - Formatvorlage8" xfId="9296" xr:uid="{00000000-0005-0000-0000-0000D1620000}"/>
    <cellStyle name="Normal - Modelo1" xfId="9297" xr:uid="{00000000-0005-0000-0000-0000D2620000}"/>
    <cellStyle name="Normal - Modelo2" xfId="9298" xr:uid="{00000000-0005-0000-0000-0000D3620000}"/>
    <cellStyle name="Normal - Modelo3" xfId="9299" xr:uid="{00000000-0005-0000-0000-0000D4620000}"/>
    <cellStyle name="Normal - Modelo4" xfId="9300" xr:uid="{00000000-0005-0000-0000-0000D5620000}"/>
    <cellStyle name="Normal - Modelo5" xfId="9301" xr:uid="{00000000-0005-0000-0000-0000D6620000}"/>
    <cellStyle name="Normal - Modelo6" xfId="9302" xr:uid="{00000000-0005-0000-0000-0000D7620000}"/>
    <cellStyle name="Normal - Modelo7" xfId="9303" xr:uid="{00000000-0005-0000-0000-0000D8620000}"/>
    <cellStyle name="Normal - Modelo8" xfId="9304" xr:uid="{00000000-0005-0000-0000-0000D9620000}"/>
    <cellStyle name="Normal - Style1" xfId="9305" xr:uid="{00000000-0005-0000-0000-0000DA620000}"/>
    <cellStyle name="Normal - Style1 2" xfId="9306" xr:uid="{00000000-0005-0000-0000-0000DB620000}"/>
    <cellStyle name="Normal - Style1 2 2" xfId="9307" xr:uid="{00000000-0005-0000-0000-0000DC620000}"/>
    <cellStyle name="Normal - Style1 2 3" xfId="9308" xr:uid="{00000000-0005-0000-0000-0000DD620000}"/>
    <cellStyle name="Normal - Style1 2 4" xfId="9309" xr:uid="{00000000-0005-0000-0000-0000DE620000}"/>
    <cellStyle name="Normal - Style1 2_Manufacturing breakout" xfId="9310" xr:uid="{00000000-0005-0000-0000-0000DF620000}"/>
    <cellStyle name="Normal - Style1 3" xfId="9311" xr:uid="{00000000-0005-0000-0000-0000E0620000}"/>
    <cellStyle name="Normal - Style1 4" xfId="9312" xr:uid="{00000000-0005-0000-0000-0000E1620000}"/>
    <cellStyle name="Normal - Style1 4 2" xfId="9313" xr:uid="{00000000-0005-0000-0000-0000E2620000}"/>
    <cellStyle name="Normal - Style1 4 3" xfId="9314" xr:uid="{00000000-0005-0000-0000-0000E3620000}"/>
    <cellStyle name="Normal - Style1 4_Manufacturing breakout" xfId="9315" xr:uid="{00000000-0005-0000-0000-0000E4620000}"/>
    <cellStyle name="Normal - Style1 5" xfId="9316" xr:uid="{00000000-0005-0000-0000-0000E5620000}"/>
    <cellStyle name="Normal - Style1_100429.CC_Report_Q1_2010.v1" xfId="9317" xr:uid="{00000000-0005-0000-0000-0000E6620000}"/>
    <cellStyle name="Normal - Style2" xfId="9318" xr:uid="{00000000-0005-0000-0000-0000E7620000}"/>
    <cellStyle name="Normal - Style2 2" xfId="9319" xr:uid="{00000000-0005-0000-0000-0000E8620000}"/>
    <cellStyle name="Normal - Style2 3" xfId="9320" xr:uid="{00000000-0005-0000-0000-0000E9620000}"/>
    <cellStyle name="Normal - Style2_AR - Templates v1" xfId="9321" xr:uid="{00000000-0005-0000-0000-0000EA620000}"/>
    <cellStyle name="Normal - Style3" xfId="9322" xr:uid="{00000000-0005-0000-0000-0000EB620000}"/>
    <cellStyle name="Normal - Style3 2" xfId="9323" xr:uid="{00000000-0005-0000-0000-0000EC620000}"/>
    <cellStyle name="Normal - Style3 3" xfId="9324" xr:uid="{00000000-0005-0000-0000-0000ED620000}"/>
    <cellStyle name="Normal - Style3_AR - Templates v1" xfId="9325" xr:uid="{00000000-0005-0000-0000-0000EE620000}"/>
    <cellStyle name="Normal - Style4" xfId="9326" xr:uid="{00000000-0005-0000-0000-0000EF620000}"/>
    <cellStyle name="Normal - Style4 2" xfId="9327" xr:uid="{00000000-0005-0000-0000-0000F0620000}"/>
    <cellStyle name="Normal - Style4 3" xfId="9328" xr:uid="{00000000-0005-0000-0000-0000F1620000}"/>
    <cellStyle name="Normal - Style4_AR - Templates v1" xfId="9329" xr:uid="{00000000-0005-0000-0000-0000F2620000}"/>
    <cellStyle name="Normal - Style5" xfId="9330" xr:uid="{00000000-0005-0000-0000-0000F3620000}"/>
    <cellStyle name="Normal - Style5 2" xfId="9331" xr:uid="{00000000-0005-0000-0000-0000F4620000}"/>
    <cellStyle name="Normal - Style5 3" xfId="9332" xr:uid="{00000000-0005-0000-0000-0000F5620000}"/>
    <cellStyle name="Normal - Style5_AR - Templates v1" xfId="9333" xr:uid="{00000000-0005-0000-0000-0000F6620000}"/>
    <cellStyle name="Normal - Style6" xfId="9334" xr:uid="{00000000-0005-0000-0000-0000F7620000}"/>
    <cellStyle name="Normal - Style6 2" xfId="9335" xr:uid="{00000000-0005-0000-0000-0000F8620000}"/>
    <cellStyle name="Normal - Style6 3" xfId="9336" xr:uid="{00000000-0005-0000-0000-0000F9620000}"/>
    <cellStyle name="Normal - Style6_AR - Templates v1" xfId="9337" xr:uid="{00000000-0005-0000-0000-0000FA620000}"/>
    <cellStyle name="Normal - Style7" xfId="9338" xr:uid="{00000000-0005-0000-0000-0000FB620000}"/>
    <cellStyle name="Normal - Style7 2" xfId="9339" xr:uid="{00000000-0005-0000-0000-0000FC620000}"/>
    <cellStyle name="Normal - Style7 3" xfId="9340" xr:uid="{00000000-0005-0000-0000-0000FD620000}"/>
    <cellStyle name="Normal - Style7_AR - Templates v1" xfId="9341" xr:uid="{00000000-0005-0000-0000-0000FE620000}"/>
    <cellStyle name="Normal - Style8" xfId="9342" xr:uid="{00000000-0005-0000-0000-0000FF620000}"/>
    <cellStyle name="Normal - Style8 2" xfId="9343" xr:uid="{00000000-0005-0000-0000-000000630000}"/>
    <cellStyle name="Normal - Style8 3" xfId="9344" xr:uid="{00000000-0005-0000-0000-000001630000}"/>
    <cellStyle name="Normal - Style8_AR - Templates v1" xfId="9345" xr:uid="{00000000-0005-0000-0000-000002630000}"/>
    <cellStyle name="Normal (1)" xfId="9346" xr:uid="{00000000-0005-0000-0000-000003630000}"/>
    <cellStyle name="Normal [0]" xfId="9347" xr:uid="{00000000-0005-0000-0000-000004630000}"/>
    <cellStyle name="Normal [1]" xfId="9348" xr:uid="{00000000-0005-0000-0000-000005630000}"/>
    <cellStyle name="Normal [2]" xfId="9349" xr:uid="{00000000-0005-0000-0000-000006630000}"/>
    <cellStyle name="Normal [3]" xfId="9350" xr:uid="{00000000-0005-0000-0000-000007630000}"/>
    <cellStyle name="Normal 10" xfId="9351" xr:uid="{00000000-0005-0000-0000-000008630000}"/>
    <cellStyle name="Normal 10 2" xfId="9352" xr:uid="{00000000-0005-0000-0000-000009630000}"/>
    <cellStyle name="Normal 10 2 2" xfId="43387" xr:uid="{00000000-0005-0000-0000-00000A630000}"/>
    <cellStyle name="Normal 10 3" xfId="9353" xr:uid="{00000000-0005-0000-0000-00000B630000}"/>
    <cellStyle name="Normal 10_Manufacturing breakout" xfId="9354" xr:uid="{00000000-0005-0000-0000-00000C630000}"/>
    <cellStyle name="Normal 100" xfId="9355" xr:uid="{00000000-0005-0000-0000-00000D630000}"/>
    <cellStyle name="Normal 100 2" xfId="9356" xr:uid="{00000000-0005-0000-0000-00000E630000}"/>
    <cellStyle name="Normal 100_Manufacturing breakout" xfId="9357" xr:uid="{00000000-0005-0000-0000-00000F630000}"/>
    <cellStyle name="Normal 101" xfId="9358" xr:uid="{00000000-0005-0000-0000-000010630000}"/>
    <cellStyle name="Normal 101 2" xfId="9359" xr:uid="{00000000-0005-0000-0000-000011630000}"/>
    <cellStyle name="Normal 101_Manufacturing breakout" xfId="9360" xr:uid="{00000000-0005-0000-0000-000012630000}"/>
    <cellStyle name="Normal 102" xfId="9361" xr:uid="{00000000-0005-0000-0000-000013630000}"/>
    <cellStyle name="Normal 102 2" xfId="9362" xr:uid="{00000000-0005-0000-0000-000014630000}"/>
    <cellStyle name="Normal 102_Manufacturing breakout" xfId="9363" xr:uid="{00000000-0005-0000-0000-000015630000}"/>
    <cellStyle name="Normal 103" xfId="9364" xr:uid="{00000000-0005-0000-0000-000016630000}"/>
    <cellStyle name="Normal 103 2" xfId="9365" xr:uid="{00000000-0005-0000-0000-000017630000}"/>
    <cellStyle name="Normal 103_Manufacturing breakout" xfId="9366" xr:uid="{00000000-0005-0000-0000-000018630000}"/>
    <cellStyle name="Normal 104" xfId="9367" xr:uid="{00000000-0005-0000-0000-000019630000}"/>
    <cellStyle name="Normal 104 2" xfId="9368" xr:uid="{00000000-0005-0000-0000-00001A630000}"/>
    <cellStyle name="Normal 104_Manufacturing breakout" xfId="9369" xr:uid="{00000000-0005-0000-0000-00001B630000}"/>
    <cellStyle name="Normal 105" xfId="9370" xr:uid="{00000000-0005-0000-0000-00001C630000}"/>
    <cellStyle name="Normal 105 2" xfId="9371" xr:uid="{00000000-0005-0000-0000-00001D630000}"/>
    <cellStyle name="Normal 105_Manufacturing breakout" xfId="9372" xr:uid="{00000000-0005-0000-0000-00001E630000}"/>
    <cellStyle name="Normal 106" xfId="9373" xr:uid="{00000000-0005-0000-0000-00001F630000}"/>
    <cellStyle name="Normal 106 2" xfId="9374" xr:uid="{00000000-0005-0000-0000-000020630000}"/>
    <cellStyle name="Normal 106_Manufacturing breakout" xfId="9375" xr:uid="{00000000-0005-0000-0000-000021630000}"/>
    <cellStyle name="Normal 107" xfId="9376" xr:uid="{00000000-0005-0000-0000-000022630000}"/>
    <cellStyle name="Normal 107 2" xfId="9377" xr:uid="{00000000-0005-0000-0000-000023630000}"/>
    <cellStyle name="Normal 107_Manufacturing breakout" xfId="9378" xr:uid="{00000000-0005-0000-0000-000024630000}"/>
    <cellStyle name="Normal 108" xfId="9379" xr:uid="{00000000-0005-0000-0000-000025630000}"/>
    <cellStyle name="Normal 108 2" xfId="9380" xr:uid="{00000000-0005-0000-0000-000026630000}"/>
    <cellStyle name="Normal 108_Manufacturing breakout" xfId="9381" xr:uid="{00000000-0005-0000-0000-000027630000}"/>
    <cellStyle name="Normal 109" xfId="9382" xr:uid="{00000000-0005-0000-0000-000028630000}"/>
    <cellStyle name="Normal 109 2" xfId="9383" xr:uid="{00000000-0005-0000-0000-000029630000}"/>
    <cellStyle name="Normal 109_Manufacturing breakout" xfId="9384" xr:uid="{00000000-0005-0000-0000-00002A630000}"/>
    <cellStyle name="Normal 11" xfId="9385" xr:uid="{00000000-0005-0000-0000-00002B630000}"/>
    <cellStyle name="Normal 11 2" xfId="9386" xr:uid="{00000000-0005-0000-0000-00002C630000}"/>
    <cellStyle name="Normal 11 3" xfId="9387" xr:uid="{00000000-0005-0000-0000-00002D630000}"/>
    <cellStyle name="Normal 11 4" xfId="9388" xr:uid="{00000000-0005-0000-0000-00002E630000}"/>
    <cellStyle name="Normal 11_Manufacturing breakout" xfId="9389" xr:uid="{00000000-0005-0000-0000-00002F630000}"/>
    <cellStyle name="Normal 110" xfId="9390" xr:uid="{00000000-0005-0000-0000-000030630000}"/>
    <cellStyle name="Normal 110 2" xfId="9391" xr:uid="{00000000-0005-0000-0000-000031630000}"/>
    <cellStyle name="Normal 110_Manufacturing breakout" xfId="9392" xr:uid="{00000000-0005-0000-0000-000032630000}"/>
    <cellStyle name="Normal 111" xfId="9393" xr:uid="{00000000-0005-0000-0000-000033630000}"/>
    <cellStyle name="Normal 111 2" xfId="9394" xr:uid="{00000000-0005-0000-0000-000034630000}"/>
    <cellStyle name="Normal 111_Manufacturing breakout" xfId="9395" xr:uid="{00000000-0005-0000-0000-000035630000}"/>
    <cellStyle name="Normal 112" xfId="9396" xr:uid="{00000000-0005-0000-0000-000036630000}"/>
    <cellStyle name="Normal 112 2" xfId="9397" xr:uid="{00000000-0005-0000-0000-000037630000}"/>
    <cellStyle name="Normal 112_Manufacturing breakout" xfId="9398" xr:uid="{00000000-0005-0000-0000-000038630000}"/>
    <cellStyle name="Normal 113" xfId="9399" xr:uid="{00000000-0005-0000-0000-000039630000}"/>
    <cellStyle name="Normal 113 2" xfId="9400" xr:uid="{00000000-0005-0000-0000-00003A630000}"/>
    <cellStyle name="Normal 113_Manufacturing breakout" xfId="9401" xr:uid="{00000000-0005-0000-0000-00003B630000}"/>
    <cellStyle name="Normal 114" xfId="9402" xr:uid="{00000000-0005-0000-0000-00003C630000}"/>
    <cellStyle name="Normal 114 2" xfId="9403" xr:uid="{00000000-0005-0000-0000-00003D630000}"/>
    <cellStyle name="Normal 114_Manufacturing breakout" xfId="9404" xr:uid="{00000000-0005-0000-0000-00003E630000}"/>
    <cellStyle name="Normal 115" xfId="9405" xr:uid="{00000000-0005-0000-0000-00003F630000}"/>
    <cellStyle name="Normal 115 2" xfId="9406" xr:uid="{00000000-0005-0000-0000-000040630000}"/>
    <cellStyle name="Normal 115_Manufacturing breakout" xfId="9407" xr:uid="{00000000-0005-0000-0000-000041630000}"/>
    <cellStyle name="Normal 116" xfId="9408" xr:uid="{00000000-0005-0000-0000-000042630000}"/>
    <cellStyle name="Normal 116 2" xfId="9409" xr:uid="{00000000-0005-0000-0000-000043630000}"/>
    <cellStyle name="Normal 116_Manufacturing breakout" xfId="9410" xr:uid="{00000000-0005-0000-0000-000044630000}"/>
    <cellStyle name="Normal 117" xfId="9411" xr:uid="{00000000-0005-0000-0000-000045630000}"/>
    <cellStyle name="Normal 117 2" xfId="9412" xr:uid="{00000000-0005-0000-0000-000046630000}"/>
    <cellStyle name="Normal 117_Manufacturing breakout" xfId="9413" xr:uid="{00000000-0005-0000-0000-000047630000}"/>
    <cellStyle name="Normal 118" xfId="9414" xr:uid="{00000000-0005-0000-0000-000048630000}"/>
    <cellStyle name="Normal 118 2" xfId="9415" xr:uid="{00000000-0005-0000-0000-000049630000}"/>
    <cellStyle name="Normal 118_Manufacturing breakout" xfId="9416" xr:uid="{00000000-0005-0000-0000-00004A630000}"/>
    <cellStyle name="Normal 119" xfId="9417" xr:uid="{00000000-0005-0000-0000-00004B630000}"/>
    <cellStyle name="Normal 119 2" xfId="9418" xr:uid="{00000000-0005-0000-0000-00004C630000}"/>
    <cellStyle name="Normal 119_Manufacturing breakout" xfId="9419" xr:uid="{00000000-0005-0000-0000-00004D630000}"/>
    <cellStyle name="Normal 12" xfId="9420" xr:uid="{00000000-0005-0000-0000-00004E630000}"/>
    <cellStyle name="Normal 12 2" xfId="9421" xr:uid="{00000000-0005-0000-0000-00004F630000}"/>
    <cellStyle name="Normal 12 2 2" xfId="9422" xr:uid="{00000000-0005-0000-0000-000050630000}"/>
    <cellStyle name="Normal 12 2 2 2" xfId="14891" xr:uid="{00000000-0005-0000-0000-000051630000}"/>
    <cellStyle name="Normal 12 2 2 2 2" xfId="21854" xr:uid="{00000000-0005-0000-0000-000052630000}"/>
    <cellStyle name="Normal 12 2 2 2 3" xfId="34249" xr:uid="{00000000-0005-0000-0000-000053630000}"/>
    <cellStyle name="Normal 12 2 2 2 4" xfId="41492" xr:uid="{00000000-0005-0000-0000-000054630000}"/>
    <cellStyle name="Normal 12 2 2 3" xfId="23457" xr:uid="{00000000-0005-0000-0000-000055630000}"/>
    <cellStyle name="Normal 12 2 2 3 2" xfId="34250" xr:uid="{00000000-0005-0000-0000-000056630000}"/>
    <cellStyle name="Normal 12 2 2 3 3" xfId="42901" xr:uid="{00000000-0005-0000-0000-000057630000}"/>
    <cellStyle name="Normal 12 2 2 4" xfId="18300" xr:uid="{00000000-0005-0000-0000-000058630000}"/>
    <cellStyle name="Normal 12 2 2 5" xfId="31306" xr:uid="{00000000-0005-0000-0000-000059630000}"/>
    <cellStyle name="Normal 12 2 2 6" xfId="40366" xr:uid="{00000000-0005-0000-0000-00005A630000}"/>
    <cellStyle name="Normal 12 3" xfId="9423" xr:uid="{00000000-0005-0000-0000-00005B630000}"/>
    <cellStyle name="Normal 12 4" xfId="9424" xr:uid="{00000000-0005-0000-0000-00005C630000}"/>
    <cellStyle name="Normal 12_Manufacturing breakout" xfId="9425" xr:uid="{00000000-0005-0000-0000-00005D630000}"/>
    <cellStyle name="Normal 120" xfId="9426" xr:uid="{00000000-0005-0000-0000-00005E630000}"/>
    <cellStyle name="Normal 120 2" xfId="9427" xr:uid="{00000000-0005-0000-0000-00005F630000}"/>
    <cellStyle name="Normal 120_Manufacturing breakout" xfId="9428" xr:uid="{00000000-0005-0000-0000-000060630000}"/>
    <cellStyle name="Normal 121" xfId="9429" xr:uid="{00000000-0005-0000-0000-000061630000}"/>
    <cellStyle name="Normal 121 2" xfId="9430" xr:uid="{00000000-0005-0000-0000-000062630000}"/>
    <cellStyle name="Normal 121_Manufacturing breakout" xfId="9431" xr:uid="{00000000-0005-0000-0000-000063630000}"/>
    <cellStyle name="Normal 122" xfId="9432" xr:uid="{00000000-0005-0000-0000-000064630000}"/>
    <cellStyle name="Normal 122 2" xfId="9433" xr:uid="{00000000-0005-0000-0000-000065630000}"/>
    <cellStyle name="Normal 122_Manufacturing breakout" xfId="9434" xr:uid="{00000000-0005-0000-0000-000066630000}"/>
    <cellStyle name="Normal 123" xfId="9435" xr:uid="{00000000-0005-0000-0000-000067630000}"/>
    <cellStyle name="Normal 123 2" xfId="9436" xr:uid="{00000000-0005-0000-0000-000068630000}"/>
    <cellStyle name="Normal 123_Manufacturing breakout" xfId="9437" xr:uid="{00000000-0005-0000-0000-000069630000}"/>
    <cellStyle name="Normal 124" xfId="9438" xr:uid="{00000000-0005-0000-0000-00006A630000}"/>
    <cellStyle name="Normal 124 2" xfId="9439" xr:uid="{00000000-0005-0000-0000-00006B630000}"/>
    <cellStyle name="Normal 124_Manufacturing breakout" xfId="9440" xr:uid="{00000000-0005-0000-0000-00006C630000}"/>
    <cellStyle name="Normal 125" xfId="9441" xr:uid="{00000000-0005-0000-0000-00006D630000}"/>
    <cellStyle name="Normal 125 2" xfId="9442" xr:uid="{00000000-0005-0000-0000-00006E630000}"/>
    <cellStyle name="Normal 125_Manufacturing breakout" xfId="9443" xr:uid="{00000000-0005-0000-0000-00006F630000}"/>
    <cellStyle name="Normal 126" xfId="9444" xr:uid="{00000000-0005-0000-0000-000070630000}"/>
    <cellStyle name="Normal 126 2" xfId="9445" xr:uid="{00000000-0005-0000-0000-000071630000}"/>
    <cellStyle name="Normal 126_Manufacturing breakout" xfId="9446" xr:uid="{00000000-0005-0000-0000-000072630000}"/>
    <cellStyle name="Normal 127" xfId="9447" xr:uid="{00000000-0005-0000-0000-000073630000}"/>
    <cellStyle name="Normal 127 2" xfId="9448" xr:uid="{00000000-0005-0000-0000-000074630000}"/>
    <cellStyle name="Normal 127_Manufacturing breakout" xfId="9449" xr:uid="{00000000-0005-0000-0000-000075630000}"/>
    <cellStyle name="Normal 128" xfId="9450" xr:uid="{00000000-0005-0000-0000-000076630000}"/>
    <cellStyle name="Normal 128 2" xfId="9451" xr:uid="{00000000-0005-0000-0000-000077630000}"/>
    <cellStyle name="Normal 128_Manufacturing breakout" xfId="9452" xr:uid="{00000000-0005-0000-0000-000078630000}"/>
    <cellStyle name="Normal 129" xfId="9453" xr:uid="{00000000-0005-0000-0000-000079630000}"/>
    <cellStyle name="Normal 129 2" xfId="9454" xr:uid="{00000000-0005-0000-0000-00007A630000}"/>
    <cellStyle name="Normal 129_Manufacturing breakout" xfId="9455" xr:uid="{00000000-0005-0000-0000-00007B630000}"/>
    <cellStyle name="Normal 13" xfId="9456" xr:uid="{00000000-0005-0000-0000-00007C630000}"/>
    <cellStyle name="Normal 13 2" xfId="9457" xr:uid="{00000000-0005-0000-0000-00007D630000}"/>
    <cellStyle name="Normal 13 3" xfId="9458" xr:uid="{00000000-0005-0000-0000-00007E630000}"/>
    <cellStyle name="Normal 13 4" xfId="9459" xr:uid="{00000000-0005-0000-0000-00007F630000}"/>
    <cellStyle name="Normal 13_Manufacturing breakout" xfId="9460" xr:uid="{00000000-0005-0000-0000-000080630000}"/>
    <cellStyle name="Normal 130" xfId="9461" xr:uid="{00000000-0005-0000-0000-000081630000}"/>
    <cellStyle name="Normal 130 2" xfId="9462" xr:uid="{00000000-0005-0000-0000-000082630000}"/>
    <cellStyle name="Normal 130_Manufacturing breakout" xfId="9463" xr:uid="{00000000-0005-0000-0000-000083630000}"/>
    <cellStyle name="Normal 131" xfId="9464" xr:uid="{00000000-0005-0000-0000-000084630000}"/>
    <cellStyle name="Normal 131 2" xfId="9465" xr:uid="{00000000-0005-0000-0000-000085630000}"/>
    <cellStyle name="Normal 131_Manufacturing breakout" xfId="9466" xr:uid="{00000000-0005-0000-0000-000086630000}"/>
    <cellStyle name="Normal 132" xfId="9467" xr:uid="{00000000-0005-0000-0000-000087630000}"/>
    <cellStyle name="Normal 132 2" xfId="9468" xr:uid="{00000000-0005-0000-0000-000088630000}"/>
    <cellStyle name="Normal 132_Manufacturing breakout" xfId="9469" xr:uid="{00000000-0005-0000-0000-000089630000}"/>
    <cellStyle name="Normal 133" xfId="9470" xr:uid="{00000000-0005-0000-0000-00008A630000}"/>
    <cellStyle name="Normal 133 2" xfId="9471" xr:uid="{00000000-0005-0000-0000-00008B630000}"/>
    <cellStyle name="Normal 133_Manufacturing breakout" xfId="9472" xr:uid="{00000000-0005-0000-0000-00008C630000}"/>
    <cellStyle name="Normal 134" xfId="9473" xr:uid="{00000000-0005-0000-0000-00008D630000}"/>
    <cellStyle name="Normal 134 2" xfId="9474" xr:uid="{00000000-0005-0000-0000-00008E630000}"/>
    <cellStyle name="Normal 134_Manufacturing breakout" xfId="9475" xr:uid="{00000000-0005-0000-0000-00008F630000}"/>
    <cellStyle name="Normal 135" xfId="9476" xr:uid="{00000000-0005-0000-0000-000090630000}"/>
    <cellStyle name="Normal 135 2" xfId="9477" xr:uid="{00000000-0005-0000-0000-000091630000}"/>
    <cellStyle name="Normal 135_Manufacturing breakout" xfId="9478" xr:uid="{00000000-0005-0000-0000-000092630000}"/>
    <cellStyle name="Normal 136" xfId="9479" xr:uid="{00000000-0005-0000-0000-000093630000}"/>
    <cellStyle name="Normal 136 2" xfId="9480" xr:uid="{00000000-0005-0000-0000-000094630000}"/>
    <cellStyle name="Normal 136_Manufacturing breakout" xfId="9481" xr:uid="{00000000-0005-0000-0000-000095630000}"/>
    <cellStyle name="Normal 137" xfId="9482" xr:uid="{00000000-0005-0000-0000-000096630000}"/>
    <cellStyle name="Normal 137 2" xfId="9483" xr:uid="{00000000-0005-0000-0000-000097630000}"/>
    <cellStyle name="Normal 137_Manufacturing breakout" xfId="9484" xr:uid="{00000000-0005-0000-0000-000098630000}"/>
    <cellStyle name="Normal 138" xfId="9485" xr:uid="{00000000-0005-0000-0000-000099630000}"/>
    <cellStyle name="Normal 138 2" xfId="9486" xr:uid="{00000000-0005-0000-0000-00009A630000}"/>
    <cellStyle name="Normal 138_Manufacturing breakout" xfId="9487" xr:uid="{00000000-0005-0000-0000-00009B630000}"/>
    <cellStyle name="Normal 139" xfId="9488" xr:uid="{00000000-0005-0000-0000-00009C630000}"/>
    <cellStyle name="Normal 139 2" xfId="9489" xr:uid="{00000000-0005-0000-0000-00009D630000}"/>
    <cellStyle name="Normal 139_Manufacturing breakout" xfId="9490" xr:uid="{00000000-0005-0000-0000-00009E630000}"/>
    <cellStyle name="Normal 14" xfId="9491" xr:uid="{00000000-0005-0000-0000-00009F630000}"/>
    <cellStyle name="Normal 14 2" xfId="9492" xr:uid="{00000000-0005-0000-0000-0000A0630000}"/>
    <cellStyle name="Normal 14 3" xfId="9493" xr:uid="{00000000-0005-0000-0000-0000A1630000}"/>
    <cellStyle name="Normal 14 4" xfId="9494" xr:uid="{00000000-0005-0000-0000-0000A2630000}"/>
    <cellStyle name="Normal 14_Manufacturing breakout" xfId="9495" xr:uid="{00000000-0005-0000-0000-0000A3630000}"/>
    <cellStyle name="Normal 140" xfId="9496" xr:uid="{00000000-0005-0000-0000-0000A4630000}"/>
    <cellStyle name="Normal 140 2" xfId="9497" xr:uid="{00000000-0005-0000-0000-0000A5630000}"/>
    <cellStyle name="Normal 140_Manufacturing breakout" xfId="9498" xr:uid="{00000000-0005-0000-0000-0000A6630000}"/>
    <cellStyle name="Normal 141" xfId="9499" xr:uid="{00000000-0005-0000-0000-0000A7630000}"/>
    <cellStyle name="Normal 141 2" xfId="9500" xr:uid="{00000000-0005-0000-0000-0000A8630000}"/>
    <cellStyle name="Normal 141_Manufacturing breakout" xfId="9501" xr:uid="{00000000-0005-0000-0000-0000A9630000}"/>
    <cellStyle name="Normal 142" xfId="9502" xr:uid="{00000000-0005-0000-0000-0000AA630000}"/>
    <cellStyle name="Normal 142 2" xfId="9503" xr:uid="{00000000-0005-0000-0000-0000AB630000}"/>
    <cellStyle name="Normal 142_Manufacturing breakout" xfId="9504" xr:uid="{00000000-0005-0000-0000-0000AC630000}"/>
    <cellStyle name="Normal 143" xfId="9505" xr:uid="{00000000-0005-0000-0000-0000AD630000}"/>
    <cellStyle name="Normal 143 2" xfId="9506" xr:uid="{00000000-0005-0000-0000-0000AE630000}"/>
    <cellStyle name="Normal 143_Manufacturing breakout" xfId="9507" xr:uid="{00000000-0005-0000-0000-0000AF630000}"/>
    <cellStyle name="Normal 144" xfId="9508" xr:uid="{00000000-0005-0000-0000-0000B0630000}"/>
    <cellStyle name="Normal 144 2" xfId="9509" xr:uid="{00000000-0005-0000-0000-0000B1630000}"/>
    <cellStyle name="Normal 144_Manufacturing breakout" xfId="9510" xr:uid="{00000000-0005-0000-0000-0000B2630000}"/>
    <cellStyle name="Normal 145" xfId="9511" xr:uid="{00000000-0005-0000-0000-0000B3630000}"/>
    <cellStyle name="Normal 145 2" xfId="9512" xr:uid="{00000000-0005-0000-0000-0000B4630000}"/>
    <cellStyle name="Normal 145_Manufacturing breakout" xfId="9513" xr:uid="{00000000-0005-0000-0000-0000B5630000}"/>
    <cellStyle name="Normal 146" xfId="9514" xr:uid="{00000000-0005-0000-0000-0000B6630000}"/>
    <cellStyle name="Normal 146 2" xfId="9515" xr:uid="{00000000-0005-0000-0000-0000B7630000}"/>
    <cellStyle name="Normal 146_Manufacturing breakout" xfId="9516" xr:uid="{00000000-0005-0000-0000-0000B8630000}"/>
    <cellStyle name="Normal 147" xfId="9517" xr:uid="{00000000-0005-0000-0000-0000B9630000}"/>
    <cellStyle name="Normal 147 2" xfId="9518" xr:uid="{00000000-0005-0000-0000-0000BA630000}"/>
    <cellStyle name="Normal 147_Manufacturing breakout" xfId="9519" xr:uid="{00000000-0005-0000-0000-0000BB630000}"/>
    <cellStyle name="Normal 148" xfId="9520" xr:uid="{00000000-0005-0000-0000-0000BC630000}"/>
    <cellStyle name="Normal 148 2" xfId="9521" xr:uid="{00000000-0005-0000-0000-0000BD630000}"/>
    <cellStyle name="Normal 148_Manufacturing breakout" xfId="9522" xr:uid="{00000000-0005-0000-0000-0000BE630000}"/>
    <cellStyle name="Normal 149" xfId="9523" xr:uid="{00000000-0005-0000-0000-0000BF630000}"/>
    <cellStyle name="Normal 149 2" xfId="9524" xr:uid="{00000000-0005-0000-0000-0000C0630000}"/>
    <cellStyle name="Normal 149_Manufacturing breakout" xfId="9525" xr:uid="{00000000-0005-0000-0000-0000C1630000}"/>
    <cellStyle name="Normal 15" xfId="9526" xr:uid="{00000000-0005-0000-0000-0000C2630000}"/>
    <cellStyle name="Normal 15 2" xfId="9527" xr:uid="{00000000-0005-0000-0000-0000C3630000}"/>
    <cellStyle name="Normal 15 3" xfId="9528" xr:uid="{00000000-0005-0000-0000-0000C4630000}"/>
    <cellStyle name="Normal 15_Manufacturing breakout" xfId="9529" xr:uid="{00000000-0005-0000-0000-0000C5630000}"/>
    <cellStyle name="Normal 150" xfId="9530" xr:uid="{00000000-0005-0000-0000-0000C6630000}"/>
    <cellStyle name="Normal 150 2" xfId="9531" xr:uid="{00000000-0005-0000-0000-0000C7630000}"/>
    <cellStyle name="Normal 150_Manufacturing breakout" xfId="9532" xr:uid="{00000000-0005-0000-0000-0000C8630000}"/>
    <cellStyle name="Normal 151" xfId="9533" xr:uid="{00000000-0005-0000-0000-0000C9630000}"/>
    <cellStyle name="Normal 151 2" xfId="9534" xr:uid="{00000000-0005-0000-0000-0000CA630000}"/>
    <cellStyle name="Normal 151_Manufacturing breakout" xfId="9535" xr:uid="{00000000-0005-0000-0000-0000CB630000}"/>
    <cellStyle name="Normal 152" xfId="9536" xr:uid="{00000000-0005-0000-0000-0000CC630000}"/>
    <cellStyle name="Normal 152 2" xfId="9537" xr:uid="{00000000-0005-0000-0000-0000CD630000}"/>
    <cellStyle name="Normal 152_Manufacturing breakout" xfId="9538" xr:uid="{00000000-0005-0000-0000-0000CE630000}"/>
    <cellStyle name="Normal 153" xfId="9539" xr:uid="{00000000-0005-0000-0000-0000CF630000}"/>
    <cellStyle name="Normal 153 2" xfId="9540" xr:uid="{00000000-0005-0000-0000-0000D0630000}"/>
    <cellStyle name="Normal 153_Manufacturing breakout" xfId="9541" xr:uid="{00000000-0005-0000-0000-0000D1630000}"/>
    <cellStyle name="Normal 154" xfId="9542" xr:uid="{00000000-0005-0000-0000-0000D2630000}"/>
    <cellStyle name="Normal 154 2" xfId="9543" xr:uid="{00000000-0005-0000-0000-0000D3630000}"/>
    <cellStyle name="Normal 154_Manufacturing breakout" xfId="9544" xr:uid="{00000000-0005-0000-0000-0000D4630000}"/>
    <cellStyle name="Normal 155" xfId="9545" xr:uid="{00000000-0005-0000-0000-0000D5630000}"/>
    <cellStyle name="Normal 155 2" xfId="9546" xr:uid="{00000000-0005-0000-0000-0000D6630000}"/>
    <cellStyle name="Normal 155_Manufacturing breakout" xfId="9547" xr:uid="{00000000-0005-0000-0000-0000D7630000}"/>
    <cellStyle name="Normal 156" xfId="9548" xr:uid="{00000000-0005-0000-0000-0000D8630000}"/>
    <cellStyle name="Normal 156 2" xfId="9549" xr:uid="{00000000-0005-0000-0000-0000D9630000}"/>
    <cellStyle name="Normal 156_Manufacturing breakout" xfId="9550" xr:uid="{00000000-0005-0000-0000-0000DA630000}"/>
    <cellStyle name="Normal 157" xfId="9551" xr:uid="{00000000-0005-0000-0000-0000DB630000}"/>
    <cellStyle name="Normal 157 2" xfId="9552" xr:uid="{00000000-0005-0000-0000-0000DC630000}"/>
    <cellStyle name="Normal 157_Manufacturing breakout" xfId="9553" xr:uid="{00000000-0005-0000-0000-0000DD630000}"/>
    <cellStyle name="Normal 158" xfId="9554" xr:uid="{00000000-0005-0000-0000-0000DE630000}"/>
    <cellStyle name="Normal 158 2" xfId="9555" xr:uid="{00000000-0005-0000-0000-0000DF630000}"/>
    <cellStyle name="Normal 158_Manufacturing breakout" xfId="9556" xr:uid="{00000000-0005-0000-0000-0000E0630000}"/>
    <cellStyle name="Normal 159" xfId="9557" xr:uid="{00000000-0005-0000-0000-0000E1630000}"/>
    <cellStyle name="Normal 159 2" xfId="9558" xr:uid="{00000000-0005-0000-0000-0000E2630000}"/>
    <cellStyle name="Normal 159_Manufacturing breakout" xfId="9559" xr:uid="{00000000-0005-0000-0000-0000E3630000}"/>
    <cellStyle name="Normal 16" xfId="9560" xr:uid="{00000000-0005-0000-0000-0000E4630000}"/>
    <cellStyle name="Normal 16 2" xfId="9561" xr:uid="{00000000-0005-0000-0000-0000E5630000}"/>
    <cellStyle name="Normal 16 3" xfId="9562" xr:uid="{00000000-0005-0000-0000-0000E6630000}"/>
    <cellStyle name="Normal 16_Manufacturing breakout" xfId="9563" xr:uid="{00000000-0005-0000-0000-0000E7630000}"/>
    <cellStyle name="Normal 160" xfId="9564" xr:uid="{00000000-0005-0000-0000-0000E8630000}"/>
    <cellStyle name="Normal 160 2" xfId="9565" xr:uid="{00000000-0005-0000-0000-0000E9630000}"/>
    <cellStyle name="Normal 160_Manufacturing breakout" xfId="9566" xr:uid="{00000000-0005-0000-0000-0000EA630000}"/>
    <cellStyle name="Normal 161" xfId="9567" xr:uid="{00000000-0005-0000-0000-0000EB630000}"/>
    <cellStyle name="Normal 161 2" xfId="9568" xr:uid="{00000000-0005-0000-0000-0000EC630000}"/>
    <cellStyle name="Normal 161_Manufacturing breakout" xfId="9569" xr:uid="{00000000-0005-0000-0000-0000ED630000}"/>
    <cellStyle name="Normal 162" xfId="9570" xr:uid="{00000000-0005-0000-0000-0000EE630000}"/>
    <cellStyle name="Normal 162 2" xfId="9571" xr:uid="{00000000-0005-0000-0000-0000EF630000}"/>
    <cellStyle name="Normal 162_Manufacturing breakout" xfId="9572" xr:uid="{00000000-0005-0000-0000-0000F0630000}"/>
    <cellStyle name="Normal 163" xfId="9573" xr:uid="{00000000-0005-0000-0000-0000F1630000}"/>
    <cellStyle name="Normal 163 2" xfId="9574" xr:uid="{00000000-0005-0000-0000-0000F2630000}"/>
    <cellStyle name="Normal 163_Manufacturing breakout" xfId="9575" xr:uid="{00000000-0005-0000-0000-0000F3630000}"/>
    <cellStyle name="Normal 164" xfId="9576" xr:uid="{00000000-0005-0000-0000-0000F4630000}"/>
    <cellStyle name="Normal 164 2" xfId="9577" xr:uid="{00000000-0005-0000-0000-0000F5630000}"/>
    <cellStyle name="Normal 164_Manufacturing breakout" xfId="9578" xr:uid="{00000000-0005-0000-0000-0000F6630000}"/>
    <cellStyle name="Normal 165" xfId="9579" xr:uid="{00000000-0005-0000-0000-0000F7630000}"/>
    <cellStyle name="Normal 165 2" xfId="9580" xr:uid="{00000000-0005-0000-0000-0000F8630000}"/>
    <cellStyle name="Normal 165_Manufacturing breakout" xfId="9581" xr:uid="{00000000-0005-0000-0000-0000F9630000}"/>
    <cellStyle name="Normal 166" xfId="9582" xr:uid="{00000000-0005-0000-0000-0000FA630000}"/>
    <cellStyle name="Normal 166 2" xfId="9583" xr:uid="{00000000-0005-0000-0000-0000FB630000}"/>
    <cellStyle name="Normal 166_Manufacturing breakout" xfId="9584" xr:uid="{00000000-0005-0000-0000-0000FC630000}"/>
    <cellStyle name="Normal 167" xfId="9585" xr:uid="{00000000-0005-0000-0000-0000FD630000}"/>
    <cellStyle name="Normal 167 2" xfId="9586" xr:uid="{00000000-0005-0000-0000-0000FE630000}"/>
    <cellStyle name="Normal 167_Manufacturing breakout" xfId="9587" xr:uid="{00000000-0005-0000-0000-0000FF630000}"/>
    <cellStyle name="Normal 168" xfId="9588" xr:uid="{00000000-0005-0000-0000-000000640000}"/>
    <cellStyle name="Normal 168 2" xfId="9589" xr:uid="{00000000-0005-0000-0000-000001640000}"/>
    <cellStyle name="Normal 168_Manufacturing breakout" xfId="9590" xr:uid="{00000000-0005-0000-0000-000002640000}"/>
    <cellStyle name="Normal 169" xfId="9591" xr:uid="{00000000-0005-0000-0000-000003640000}"/>
    <cellStyle name="Normal 169 2" xfId="9592" xr:uid="{00000000-0005-0000-0000-000004640000}"/>
    <cellStyle name="Normal 169_Manufacturing breakout" xfId="9593" xr:uid="{00000000-0005-0000-0000-000005640000}"/>
    <cellStyle name="Normal 17" xfId="9594" xr:uid="{00000000-0005-0000-0000-000006640000}"/>
    <cellStyle name="Normal 17 2" xfId="9595" xr:uid="{00000000-0005-0000-0000-000007640000}"/>
    <cellStyle name="Normal 17 3" xfId="9596" xr:uid="{00000000-0005-0000-0000-000008640000}"/>
    <cellStyle name="Normal 17 4" xfId="9597" xr:uid="{00000000-0005-0000-0000-000009640000}"/>
    <cellStyle name="Normal 17_Manufacturing breakout" xfId="9598" xr:uid="{00000000-0005-0000-0000-00000A640000}"/>
    <cellStyle name="Normal 170" xfId="9599" xr:uid="{00000000-0005-0000-0000-00000B640000}"/>
    <cellStyle name="Normal 170 2" xfId="9600" xr:uid="{00000000-0005-0000-0000-00000C640000}"/>
    <cellStyle name="Normal 170_Manufacturing breakout" xfId="9601" xr:uid="{00000000-0005-0000-0000-00000D640000}"/>
    <cellStyle name="Normal 171" xfId="9602" xr:uid="{00000000-0005-0000-0000-00000E640000}"/>
    <cellStyle name="Normal 171 2" xfId="9603" xr:uid="{00000000-0005-0000-0000-00000F640000}"/>
    <cellStyle name="Normal 171_Manufacturing breakout" xfId="9604" xr:uid="{00000000-0005-0000-0000-000010640000}"/>
    <cellStyle name="Normal 172" xfId="9605" xr:uid="{00000000-0005-0000-0000-000011640000}"/>
    <cellStyle name="Normal 172 2" xfId="9606" xr:uid="{00000000-0005-0000-0000-000012640000}"/>
    <cellStyle name="Normal 172_Manufacturing breakout" xfId="9607" xr:uid="{00000000-0005-0000-0000-000013640000}"/>
    <cellStyle name="Normal 173" xfId="9608" xr:uid="{00000000-0005-0000-0000-000014640000}"/>
    <cellStyle name="Normal 173 2" xfId="9609" xr:uid="{00000000-0005-0000-0000-000015640000}"/>
    <cellStyle name="Normal 173_Manufacturing breakout" xfId="9610" xr:uid="{00000000-0005-0000-0000-000016640000}"/>
    <cellStyle name="Normal 174" xfId="9611" xr:uid="{00000000-0005-0000-0000-000017640000}"/>
    <cellStyle name="Normal 174 2" xfId="9612" xr:uid="{00000000-0005-0000-0000-000018640000}"/>
    <cellStyle name="Normal 174_Manufacturing breakout" xfId="9613" xr:uid="{00000000-0005-0000-0000-000019640000}"/>
    <cellStyle name="Normal 175" xfId="9614" xr:uid="{00000000-0005-0000-0000-00001A640000}"/>
    <cellStyle name="Normal 175 2" xfId="9615" xr:uid="{00000000-0005-0000-0000-00001B640000}"/>
    <cellStyle name="Normal 175_Manufacturing breakout" xfId="9616" xr:uid="{00000000-0005-0000-0000-00001C640000}"/>
    <cellStyle name="Normal 176" xfId="9617" xr:uid="{00000000-0005-0000-0000-00001D640000}"/>
    <cellStyle name="Normal 176 2" xfId="9618" xr:uid="{00000000-0005-0000-0000-00001E640000}"/>
    <cellStyle name="Normal 176_Manufacturing breakout" xfId="9619" xr:uid="{00000000-0005-0000-0000-00001F640000}"/>
    <cellStyle name="Normal 177" xfId="9620" xr:uid="{00000000-0005-0000-0000-000020640000}"/>
    <cellStyle name="Normal 177 2" xfId="9621" xr:uid="{00000000-0005-0000-0000-000021640000}"/>
    <cellStyle name="Normal 177_Manufacturing breakout" xfId="9622" xr:uid="{00000000-0005-0000-0000-000022640000}"/>
    <cellStyle name="Normal 178" xfId="9623" xr:uid="{00000000-0005-0000-0000-000023640000}"/>
    <cellStyle name="Normal 178 2" xfId="9624" xr:uid="{00000000-0005-0000-0000-000024640000}"/>
    <cellStyle name="Normal 178_Manufacturing breakout" xfId="9625" xr:uid="{00000000-0005-0000-0000-000025640000}"/>
    <cellStyle name="Normal 179" xfId="9626" xr:uid="{00000000-0005-0000-0000-000026640000}"/>
    <cellStyle name="Normal 179 2" xfId="9627" xr:uid="{00000000-0005-0000-0000-000027640000}"/>
    <cellStyle name="Normal 179_Manufacturing breakout" xfId="9628" xr:uid="{00000000-0005-0000-0000-000028640000}"/>
    <cellStyle name="Normal 18" xfId="9629" xr:uid="{00000000-0005-0000-0000-000029640000}"/>
    <cellStyle name="Normal 18 2" xfId="9630" xr:uid="{00000000-0005-0000-0000-00002A640000}"/>
    <cellStyle name="Normal 18 3" xfId="9631" xr:uid="{00000000-0005-0000-0000-00002B640000}"/>
    <cellStyle name="Normal 18_Manufacturing breakout" xfId="9632" xr:uid="{00000000-0005-0000-0000-00002C640000}"/>
    <cellStyle name="Normal 180" xfId="9633" xr:uid="{00000000-0005-0000-0000-00002D640000}"/>
    <cellStyle name="Normal 180 2" xfId="9634" xr:uid="{00000000-0005-0000-0000-00002E640000}"/>
    <cellStyle name="Normal 180_Manufacturing breakout" xfId="9635" xr:uid="{00000000-0005-0000-0000-00002F640000}"/>
    <cellStyle name="Normal 181" xfId="9636" xr:uid="{00000000-0005-0000-0000-000030640000}"/>
    <cellStyle name="Normal 181 2" xfId="9637" xr:uid="{00000000-0005-0000-0000-000031640000}"/>
    <cellStyle name="Normal 181_Manufacturing breakout" xfId="9638" xr:uid="{00000000-0005-0000-0000-000032640000}"/>
    <cellStyle name="Normal 182" xfId="9639" xr:uid="{00000000-0005-0000-0000-000033640000}"/>
    <cellStyle name="Normal 182 2" xfId="9640" xr:uid="{00000000-0005-0000-0000-000034640000}"/>
    <cellStyle name="Normal 182_Manufacturing breakout" xfId="9641" xr:uid="{00000000-0005-0000-0000-000035640000}"/>
    <cellStyle name="Normal 183" xfId="9642" xr:uid="{00000000-0005-0000-0000-000036640000}"/>
    <cellStyle name="Normal 183 2" xfId="9643" xr:uid="{00000000-0005-0000-0000-000037640000}"/>
    <cellStyle name="Normal 183_Manufacturing breakout" xfId="9644" xr:uid="{00000000-0005-0000-0000-000038640000}"/>
    <cellStyle name="Normal 184" xfId="9645" xr:uid="{00000000-0005-0000-0000-000039640000}"/>
    <cellStyle name="Normal 184 2" xfId="9646" xr:uid="{00000000-0005-0000-0000-00003A640000}"/>
    <cellStyle name="Normal 184_Manufacturing breakout" xfId="9647" xr:uid="{00000000-0005-0000-0000-00003B640000}"/>
    <cellStyle name="Normal 185" xfId="9648" xr:uid="{00000000-0005-0000-0000-00003C640000}"/>
    <cellStyle name="Normal 185 2" xfId="9649" xr:uid="{00000000-0005-0000-0000-00003D640000}"/>
    <cellStyle name="Normal 185_Manufacturing breakout" xfId="9650" xr:uid="{00000000-0005-0000-0000-00003E640000}"/>
    <cellStyle name="Normal 186" xfId="9651" xr:uid="{00000000-0005-0000-0000-00003F640000}"/>
    <cellStyle name="Normal 186 2" xfId="9652" xr:uid="{00000000-0005-0000-0000-000040640000}"/>
    <cellStyle name="Normal 186_Manufacturing breakout" xfId="9653" xr:uid="{00000000-0005-0000-0000-000041640000}"/>
    <cellStyle name="Normal 187" xfId="9654" xr:uid="{00000000-0005-0000-0000-000042640000}"/>
    <cellStyle name="Normal 187 2" xfId="9655" xr:uid="{00000000-0005-0000-0000-000043640000}"/>
    <cellStyle name="Normal 187_Manufacturing breakout" xfId="9656" xr:uid="{00000000-0005-0000-0000-000044640000}"/>
    <cellStyle name="Normal 188" xfId="9657" xr:uid="{00000000-0005-0000-0000-000045640000}"/>
    <cellStyle name="Normal 188 2" xfId="9658" xr:uid="{00000000-0005-0000-0000-000046640000}"/>
    <cellStyle name="Normal 188_Manufacturing breakout" xfId="9659" xr:uid="{00000000-0005-0000-0000-000047640000}"/>
    <cellStyle name="Normal 189" xfId="9660" xr:uid="{00000000-0005-0000-0000-000048640000}"/>
    <cellStyle name="Normal 189 2" xfId="9661" xr:uid="{00000000-0005-0000-0000-000049640000}"/>
    <cellStyle name="Normal 189_Manufacturing breakout" xfId="9662" xr:uid="{00000000-0005-0000-0000-00004A640000}"/>
    <cellStyle name="Normal 19" xfId="9663" xr:uid="{00000000-0005-0000-0000-00004B640000}"/>
    <cellStyle name="Normal 19 2" xfId="9664" xr:uid="{00000000-0005-0000-0000-00004C640000}"/>
    <cellStyle name="Normal 19 3" xfId="9665" xr:uid="{00000000-0005-0000-0000-00004D640000}"/>
    <cellStyle name="Normal 19 4" xfId="9666" xr:uid="{00000000-0005-0000-0000-00004E640000}"/>
    <cellStyle name="Normal 19_Manufacturing breakout" xfId="9667" xr:uid="{00000000-0005-0000-0000-00004F640000}"/>
    <cellStyle name="Normal 190" xfId="9668" xr:uid="{00000000-0005-0000-0000-000050640000}"/>
    <cellStyle name="Normal 190 2" xfId="9669" xr:uid="{00000000-0005-0000-0000-000051640000}"/>
    <cellStyle name="Normal 190_Manufacturing breakout" xfId="9670" xr:uid="{00000000-0005-0000-0000-000052640000}"/>
    <cellStyle name="Normal 191" xfId="9671" xr:uid="{00000000-0005-0000-0000-000053640000}"/>
    <cellStyle name="Normal 191 2" xfId="9672" xr:uid="{00000000-0005-0000-0000-000054640000}"/>
    <cellStyle name="Normal 191_Manufacturing breakout" xfId="9673" xr:uid="{00000000-0005-0000-0000-000055640000}"/>
    <cellStyle name="Normal 192" xfId="9674" xr:uid="{00000000-0005-0000-0000-000056640000}"/>
    <cellStyle name="Normal 192 2" xfId="9675" xr:uid="{00000000-0005-0000-0000-000057640000}"/>
    <cellStyle name="Normal 192_Manufacturing breakout" xfId="9676" xr:uid="{00000000-0005-0000-0000-000058640000}"/>
    <cellStyle name="Normal 193" xfId="9677" xr:uid="{00000000-0005-0000-0000-000059640000}"/>
    <cellStyle name="Normal 193 2" xfId="9678" xr:uid="{00000000-0005-0000-0000-00005A640000}"/>
    <cellStyle name="Normal 193_Manufacturing breakout" xfId="9679" xr:uid="{00000000-0005-0000-0000-00005B640000}"/>
    <cellStyle name="Normal 194" xfId="9680" xr:uid="{00000000-0005-0000-0000-00005C640000}"/>
    <cellStyle name="Normal 194 2" xfId="9681" xr:uid="{00000000-0005-0000-0000-00005D640000}"/>
    <cellStyle name="Normal 194_Manufacturing breakout" xfId="9682" xr:uid="{00000000-0005-0000-0000-00005E640000}"/>
    <cellStyle name="Normal 195" xfId="9683" xr:uid="{00000000-0005-0000-0000-00005F640000}"/>
    <cellStyle name="Normal 195 2" xfId="9684" xr:uid="{00000000-0005-0000-0000-000060640000}"/>
    <cellStyle name="Normal 195_Manufacturing breakout" xfId="9685" xr:uid="{00000000-0005-0000-0000-000061640000}"/>
    <cellStyle name="Normal 196" xfId="9686" xr:uid="{00000000-0005-0000-0000-000062640000}"/>
    <cellStyle name="Normal 196 2" xfId="9687" xr:uid="{00000000-0005-0000-0000-000063640000}"/>
    <cellStyle name="Normal 196_Manufacturing breakout" xfId="9688" xr:uid="{00000000-0005-0000-0000-000064640000}"/>
    <cellStyle name="Normal 197" xfId="9689" xr:uid="{00000000-0005-0000-0000-000065640000}"/>
    <cellStyle name="Normal 197 2" xfId="9690" xr:uid="{00000000-0005-0000-0000-000066640000}"/>
    <cellStyle name="Normal 197_Manufacturing breakout" xfId="9691" xr:uid="{00000000-0005-0000-0000-000067640000}"/>
    <cellStyle name="Normal 198" xfId="9692" xr:uid="{00000000-0005-0000-0000-000068640000}"/>
    <cellStyle name="Normal 198 2" xfId="9693" xr:uid="{00000000-0005-0000-0000-000069640000}"/>
    <cellStyle name="Normal 198_Manufacturing breakout" xfId="9694" xr:uid="{00000000-0005-0000-0000-00006A640000}"/>
    <cellStyle name="Normal 199" xfId="9695" xr:uid="{00000000-0005-0000-0000-00006B640000}"/>
    <cellStyle name="Normal 199 2" xfId="9696" xr:uid="{00000000-0005-0000-0000-00006C640000}"/>
    <cellStyle name="Normal 199_Manufacturing breakout" xfId="9697" xr:uid="{00000000-0005-0000-0000-00006D640000}"/>
    <cellStyle name="Normal 2" xfId="3" xr:uid="{00000000-0005-0000-0000-00006E640000}"/>
    <cellStyle name="Normal 2 10" xfId="9698" xr:uid="{00000000-0005-0000-0000-00006F640000}"/>
    <cellStyle name="Normal 2 10 2" xfId="9699" xr:uid="{00000000-0005-0000-0000-000070640000}"/>
    <cellStyle name="Normal 2 11" xfId="9700" xr:uid="{00000000-0005-0000-0000-000071640000}"/>
    <cellStyle name="Normal 2 12" xfId="9701" xr:uid="{00000000-0005-0000-0000-000072640000}"/>
    <cellStyle name="Normal 2 13" xfId="9702" xr:uid="{00000000-0005-0000-0000-000073640000}"/>
    <cellStyle name="Normal 2 14" xfId="9703" xr:uid="{00000000-0005-0000-0000-000074640000}"/>
    <cellStyle name="Normal 2 15" xfId="9704" xr:uid="{00000000-0005-0000-0000-000075640000}"/>
    <cellStyle name="Normal 2 2" xfId="9705" xr:uid="{00000000-0005-0000-0000-000076640000}"/>
    <cellStyle name="Normal 2 2 2" xfId="9706" xr:uid="{00000000-0005-0000-0000-000077640000}"/>
    <cellStyle name="Normal 2 2 2 2" xfId="9707" xr:uid="{00000000-0005-0000-0000-000078640000}"/>
    <cellStyle name="Normal 2 2 3" xfId="9708" xr:uid="{00000000-0005-0000-0000-000079640000}"/>
    <cellStyle name="Normal 2 2 4" xfId="9709" xr:uid="{00000000-0005-0000-0000-00007A640000}"/>
    <cellStyle name="Normal 2 2 5" xfId="9710" xr:uid="{00000000-0005-0000-0000-00007B640000}"/>
    <cellStyle name="Normal 2 2 6" xfId="9711" xr:uid="{00000000-0005-0000-0000-00007C640000}"/>
    <cellStyle name="Normal 2 2 6 2" xfId="14892" xr:uid="{00000000-0005-0000-0000-00007D640000}"/>
    <cellStyle name="Normal 2 2 6 2 2" xfId="21855" xr:uid="{00000000-0005-0000-0000-00007E640000}"/>
    <cellStyle name="Normal 2 2 6 2 3" xfId="34251" xr:uid="{00000000-0005-0000-0000-00007F640000}"/>
    <cellStyle name="Normal 2 2 6 2 4" xfId="41493" xr:uid="{00000000-0005-0000-0000-000080640000}"/>
    <cellStyle name="Normal 2 2 6 3" xfId="23458" xr:uid="{00000000-0005-0000-0000-000081640000}"/>
    <cellStyle name="Normal 2 2 6 3 2" xfId="34252" xr:uid="{00000000-0005-0000-0000-000082640000}"/>
    <cellStyle name="Normal 2 2 6 3 3" xfId="42902" xr:uid="{00000000-0005-0000-0000-000083640000}"/>
    <cellStyle name="Normal 2 2 6 4" xfId="18351" xr:uid="{00000000-0005-0000-0000-000084640000}"/>
    <cellStyle name="Normal 2 2 6 5" xfId="31307" xr:uid="{00000000-0005-0000-0000-000085640000}"/>
    <cellStyle name="Normal 2 2 6 6" xfId="40367" xr:uid="{00000000-0005-0000-0000-000086640000}"/>
    <cellStyle name="Normal 2 2_Manufacturing breakout" xfId="9712" xr:uid="{00000000-0005-0000-0000-000087640000}"/>
    <cellStyle name="Normal 2 3" xfId="9713" xr:uid="{00000000-0005-0000-0000-000088640000}"/>
    <cellStyle name="Normal 2 3 2" xfId="9714" xr:uid="{00000000-0005-0000-0000-000089640000}"/>
    <cellStyle name="Normal 2 3 3" xfId="9715" xr:uid="{00000000-0005-0000-0000-00008A640000}"/>
    <cellStyle name="Normal 2 3 3 2" xfId="14893" xr:uid="{00000000-0005-0000-0000-00008B640000}"/>
    <cellStyle name="Normal 2 3 3 2 2" xfId="21856" xr:uid="{00000000-0005-0000-0000-00008C640000}"/>
    <cellStyle name="Normal 2 3 3 2 3" xfId="34253" xr:uid="{00000000-0005-0000-0000-00008D640000}"/>
    <cellStyle name="Normal 2 3 3 2 4" xfId="41494" xr:uid="{00000000-0005-0000-0000-00008E640000}"/>
    <cellStyle name="Normal 2 3 3 3" xfId="23459" xr:uid="{00000000-0005-0000-0000-00008F640000}"/>
    <cellStyle name="Normal 2 3 3 3 2" xfId="34254" xr:uid="{00000000-0005-0000-0000-000090640000}"/>
    <cellStyle name="Normal 2 3 3 3 3" xfId="42903" xr:uid="{00000000-0005-0000-0000-000091640000}"/>
    <cellStyle name="Normal 2 3 3 4" xfId="18352" xr:uid="{00000000-0005-0000-0000-000092640000}"/>
    <cellStyle name="Normal 2 3 3 5" xfId="31308" xr:uid="{00000000-0005-0000-0000-000093640000}"/>
    <cellStyle name="Normal 2 3 3 6" xfId="40368" xr:uid="{00000000-0005-0000-0000-000094640000}"/>
    <cellStyle name="Normal 2 3_Manufacturing breakout" xfId="9716" xr:uid="{00000000-0005-0000-0000-000095640000}"/>
    <cellStyle name="Normal 2 4" xfId="9717" xr:uid="{00000000-0005-0000-0000-000096640000}"/>
    <cellStyle name="Normal 2 5" xfId="9718" xr:uid="{00000000-0005-0000-0000-000097640000}"/>
    <cellStyle name="Normal 2 5 2" xfId="9719" xr:uid="{00000000-0005-0000-0000-000098640000}"/>
    <cellStyle name="Normal 2 5_Manufacturing breakout" xfId="9720" xr:uid="{00000000-0005-0000-0000-000099640000}"/>
    <cellStyle name="Normal 2 6" xfId="9721" xr:uid="{00000000-0005-0000-0000-00009A640000}"/>
    <cellStyle name="Normal 2 7" xfId="9722" xr:uid="{00000000-0005-0000-0000-00009B640000}"/>
    <cellStyle name="Normal 2 7 2" xfId="14894" xr:uid="{00000000-0005-0000-0000-00009C640000}"/>
    <cellStyle name="Normal 2 7 2 2" xfId="21857" xr:uid="{00000000-0005-0000-0000-00009D640000}"/>
    <cellStyle name="Normal 2 7 2 3" xfId="34255" xr:uid="{00000000-0005-0000-0000-00009E640000}"/>
    <cellStyle name="Normal 2 7 2 4" xfId="41495" xr:uid="{00000000-0005-0000-0000-00009F640000}"/>
    <cellStyle name="Normal 2 7 3" xfId="23460" xr:uid="{00000000-0005-0000-0000-0000A0640000}"/>
    <cellStyle name="Normal 2 7 3 2" xfId="34256" xr:uid="{00000000-0005-0000-0000-0000A1640000}"/>
    <cellStyle name="Normal 2 7 3 3" xfId="42904" xr:uid="{00000000-0005-0000-0000-0000A2640000}"/>
    <cellStyle name="Normal 2 7 4" xfId="18353" xr:uid="{00000000-0005-0000-0000-0000A3640000}"/>
    <cellStyle name="Normal 2 7 5" xfId="31309" xr:uid="{00000000-0005-0000-0000-0000A4640000}"/>
    <cellStyle name="Normal 2 7 6" xfId="40369" xr:uid="{00000000-0005-0000-0000-0000A5640000}"/>
    <cellStyle name="Normal 2 8" xfId="9723" xr:uid="{00000000-0005-0000-0000-0000A6640000}"/>
    <cellStyle name="Normal 2 9" xfId="9724" xr:uid="{00000000-0005-0000-0000-0000A7640000}"/>
    <cellStyle name="Normal 2 9 2" xfId="14895" xr:uid="{00000000-0005-0000-0000-0000A8640000}"/>
    <cellStyle name="Normal 2 9 2 2" xfId="21858" xr:uid="{00000000-0005-0000-0000-0000A9640000}"/>
    <cellStyle name="Normal 2 9 2 3" xfId="34257" xr:uid="{00000000-0005-0000-0000-0000AA640000}"/>
    <cellStyle name="Normal 2 9 2 4" xfId="41496" xr:uid="{00000000-0005-0000-0000-0000AB640000}"/>
    <cellStyle name="Normal 2 9 3" xfId="23461" xr:uid="{00000000-0005-0000-0000-0000AC640000}"/>
    <cellStyle name="Normal 2 9 3 2" xfId="34258" xr:uid="{00000000-0005-0000-0000-0000AD640000}"/>
    <cellStyle name="Normal 2 9 3 3" xfId="42905" xr:uid="{00000000-0005-0000-0000-0000AE640000}"/>
    <cellStyle name="Normal 2 9 4" xfId="18354" xr:uid="{00000000-0005-0000-0000-0000AF640000}"/>
    <cellStyle name="Normal 2 9 5" xfId="31310" xr:uid="{00000000-0005-0000-0000-0000B0640000}"/>
    <cellStyle name="Normal 2 9 6" xfId="40370" xr:uid="{00000000-0005-0000-0000-0000B1640000}"/>
    <cellStyle name="Normal 2_33  2011 - 2014 SP - ROIC" xfId="9725" xr:uid="{00000000-0005-0000-0000-0000B2640000}"/>
    <cellStyle name="Normal 20" xfId="9726" xr:uid="{00000000-0005-0000-0000-0000B3640000}"/>
    <cellStyle name="Normal 20 2" xfId="9727" xr:uid="{00000000-0005-0000-0000-0000B4640000}"/>
    <cellStyle name="Normal 20 3" xfId="9728" xr:uid="{00000000-0005-0000-0000-0000B5640000}"/>
    <cellStyle name="Normal 20 4" xfId="9729" xr:uid="{00000000-0005-0000-0000-0000B6640000}"/>
    <cellStyle name="Normal 20_Manufacturing breakout" xfId="9730" xr:uid="{00000000-0005-0000-0000-0000B7640000}"/>
    <cellStyle name="Normal 200" xfId="9731" xr:uid="{00000000-0005-0000-0000-0000B8640000}"/>
    <cellStyle name="Normal 200 2" xfId="9732" xr:uid="{00000000-0005-0000-0000-0000B9640000}"/>
    <cellStyle name="Normal 200_Manufacturing breakout" xfId="9733" xr:uid="{00000000-0005-0000-0000-0000BA640000}"/>
    <cellStyle name="Normal 201" xfId="9734" xr:uid="{00000000-0005-0000-0000-0000BB640000}"/>
    <cellStyle name="Normal 201 2" xfId="9735" xr:uid="{00000000-0005-0000-0000-0000BC640000}"/>
    <cellStyle name="Normal 201_Manufacturing breakout" xfId="9736" xr:uid="{00000000-0005-0000-0000-0000BD640000}"/>
    <cellStyle name="Normal 202" xfId="9737" xr:uid="{00000000-0005-0000-0000-0000BE640000}"/>
    <cellStyle name="Normal 202 2" xfId="9738" xr:uid="{00000000-0005-0000-0000-0000BF640000}"/>
    <cellStyle name="Normal 202_Manufacturing breakout" xfId="9739" xr:uid="{00000000-0005-0000-0000-0000C0640000}"/>
    <cellStyle name="Normal 203" xfId="9740" xr:uid="{00000000-0005-0000-0000-0000C1640000}"/>
    <cellStyle name="Normal 203 2" xfId="9741" xr:uid="{00000000-0005-0000-0000-0000C2640000}"/>
    <cellStyle name="Normal 203_Manufacturing breakout" xfId="9742" xr:uid="{00000000-0005-0000-0000-0000C3640000}"/>
    <cellStyle name="Normal 204" xfId="9743" xr:uid="{00000000-0005-0000-0000-0000C4640000}"/>
    <cellStyle name="Normal 204 2" xfId="9744" xr:uid="{00000000-0005-0000-0000-0000C5640000}"/>
    <cellStyle name="Normal 204_Manufacturing breakout" xfId="9745" xr:uid="{00000000-0005-0000-0000-0000C6640000}"/>
    <cellStyle name="Normal 205" xfId="9746" xr:uid="{00000000-0005-0000-0000-0000C7640000}"/>
    <cellStyle name="Normal 205 2" xfId="9747" xr:uid="{00000000-0005-0000-0000-0000C8640000}"/>
    <cellStyle name="Normal 205_Manufacturing breakout" xfId="9748" xr:uid="{00000000-0005-0000-0000-0000C9640000}"/>
    <cellStyle name="Normal 206" xfId="9749" xr:uid="{00000000-0005-0000-0000-0000CA640000}"/>
    <cellStyle name="Normal 206 2" xfId="9750" xr:uid="{00000000-0005-0000-0000-0000CB640000}"/>
    <cellStyle name="Normal 206_Manufacturing breakout" xfId="9751" xr:uid="{00000000-0005-0000-0000-0000CC640000}"/>
    <cellStyle name="Normal 207" xfId="9752" xr:uid="{00000000-0005-0000-0000-0000CD640000}"/>
    <cellStyle name="Normal 207 2" xfId="9753" xr:uid="{00000000-0005-0000-0000-0000CE640000}"/>
    <cellStyle name="Normal 207_Manufacturing breakout" xfId="9754" xr:uid="{00000000-0005-0000-0000-0000CF640000}"/>
    <cellStyle name="Normal 208" xfId="9755" xr:uid="{00000000-0005-0000-0000-0000D0640000}"/>
    <cellStyle name="Normal 208 2" xfId="9756" xr:uid="{00000000-0005-0000-0000-0000D1640000}"/>
    <cellStyle name="Normal 208_Manufacturing breakout" xfId="9757" xr:uid="{00000000-0005-0000-0000-0000D2640000}"/>
    <cellStyle name="Normal 209" xfId="9758" xr:uid="{00000000-0005-0000-0000-0000D3640000}"/>
    <cellStyle name="Normal 209 2" xfId="9759" xr:uid="{00000000-0005-0000-0000-0000D4640000}"/>
    <cellStyle name="Normal 209_Manufacturing breakout" xfId="9760" xr:uid="{00000000-0005-0000-0000-0000D5640000}"/>
    <cellStyle name="Normal 21" xfId="9761" xr:uid="{00000000-0005-0000-0000-0000D6640000}"/>
    <cellStyle name="Normal 21 2" xfId="9762" xr:uid="{00000000-0005-0000-0000-0000D7640000}"/>
    <cellStyle name="Normal 21 3" xfId="9763" xr:uid="{00000000-0005-0000-0000-0000D8640000}"/>
    <cellStyle name="Normal 21 4" xfId="9764" xr:uid="{00000000-0005-0000-0000-0000D9640000}"/>
    <cellStyle name="Normal 21_Manufacturing breakout" xfId="9765" xr:uid="{00000000-0005-0000-0000-0000DA640000}"/>
    <cellStyle name="Normal 210" xfId="9766" xr:uid="{00000000-0005-0000-0000-0000DB640000}"/>
    <cellStyle name="Normal 210 2" xfId="9767" xr:uid="{00000000-0005-0000-0000-0000DC640000}"/>
    <cellStyle name="Normal 210_Manufacturing breakout" xfId="9768" xr:uid="{00000000-0005-0000-0000-0000DD640000}"/>
    <cellStyle name="Normal 211" xfId="9769" xr:uid="{00000000-0005-0000-0000-0000DE640000}"/>
    <cellStyle name="Normal 211 2" xfId="9770" xr:uid="{00000000-0005-0000-0000-0000DF640000}"/>
    <cellStyle name="Normal 211_Manufacturing breakout" xfId="9771" xr:uid="{00000000-0005-0000-0000-0000E0640000}"/>
    <cellStyle name="Normal 212" xfId="9772" xr:uid="{00000000-0005-0000-0000-0000E1640000}"/>
    <cellStyle name="Normal 212 2" xfId="9773" xr:uid="{00000000-0005-0000-0000-0000E2640000}"/>
    <cellStyle name="Normal 212_Manufacturing breakout" xfId="9774" xr:uid="{00000000-0005-0000-0000-0000E3640000}"/>
    <cellStyle name="Normal 213" xfId="9775" xr:uid="{00000000-0005-0000-0000-0000E4640000}"/>
    <cellStyle name="Normal 213 2" xfId="9776" xr:uid="{00000000-0005-0000-0000-0000E5640000}"/>
    <cellStyle name="Normal 213_Manufacturing breakout" xfId="9777" xr:uid="{00000000-0005-0000-0000-0000E6640000}"/>
    <cellStyle name="Normal 214" xfId="9778" xr:uid="{00000000-0005-0000-0000-0000E7640000}"/>
    <cellStyle name="Normal 214 2" xfId="9779" xr:uid="{00000000-0005-0000-0000-0000E8640000}"/>
    <cellStyle name="Normal 214_Manufacturing breakout" xfId="9780" xr:uid="{00000000-0005-0000-0000-0000E9640000}"/>
    <cellStyle name="Normal 215" xfId="9781" xr:uid="{00000000-0005-0000-0000-0000EA640000}"/>
    <cellStyle name="Normal 215 2" xfId="9782" xr:uid="{00000000-0005-0000-0000-0000EB640000}"/>
    <cellStyle name="Normal 215_Manufacturing breakout" xfId="9783" xr:uid="{00000000-0005-0000-0000-0000EC640000}"/>
    <cellStyle name="Normal 216" xfId="9784" xr:uid="{00000000-0005-0000-0000-0000ED640000}"/>
    <cellStyle name="Normal 216 2" xfId="9785" xr:uid="{00000000-0005-0000-0000-0000EE640000}"/>
    <cellStyle name="Normal 216_Manufacturing breakout" xfId="9786" xr:uid="{00000000-0005-0000-0000-0000EF640000}"/>
    <cellStyle name="Normal 217" xfId="9787" xr:uid="{00000000-0005-0000-0000-0000F0640000}"/>
    <cellStyle name="Normal 217 2" xfId="9788" xr:uid="{00000000-0005-0000-0000-0000F1640000}"/>
    <cellStyle name="Normal 217_Manufacturing breakout" xfId="9789" xr:uid="{00000000-0005-0000-0000-0000F2640000}"/>
    <cellStyle name="Normal 218" xfId="9790" xr:uid="{00000000-0005-0000-0000-0000F3640000}"/>
    <cellStyle name="Normal 218 2" xfId="9791" xr:uid="{00000000-0005-0000-0000-0000F4640000}"/>
    <cellStyle name="Normal 218_Manufacturing breakout" xfId="9792" xr:uid="{00000000-0005-0000-0000-0000F5640000}"/>
    <cellStyle name="Normal 219" xfId="9793" xr:uid="{00000000-0005-0000-0000-0000F6640000}"/>
    <cellStyle name="Normal 219 2" xfId="9794" xr:uid="{00000000-0005-0000-0000-0000F7640000}"/>
    <cellStyle name="Normal 219_Manufacturing breakout" xfId="9795" xr:uid="{00000000-0005-0000-0000-0000F8640000}"/>
    <cellStyle name="Normal 22" xfId="9796" xr:uid="{00000000-0005-0000-0000-0000F9640000}"/>
    <cellStyle name="Normal 22 2" xfId="9797" xr:uid="{00000000-0005-0000-0000-0000FA640000}"/>
    <cellStyle name="Normal 22 3" xfId="9798" xr:uid="{00000000-0005-0000-0000-0000FB640000}"/>
    <cellStyle name="Normal 22_Manufacturing breakout" xfId="9799" xr:uid="{00000000-0005-0000-0000-0000FC640000}"/>
    <cellStyle name="Normal 220" xfId="9800" xr:uid="{00000000-0005-0000-0000-0000FD640000}"/>
    <cellStyle name="Normal 220 2" xfId="9801" xr:uid="{00000000-0005-0000-0000-0000FE640000}"/>
    <cellStyle name="Normal 220_Manufacturing breakout" xfId="9802" xr:uid="{00000000-0005-0000-0000-0000FF640000}"/>
    <cellStyle name="Normal 221" xfId="9803" xr:uid="{00000000-0005-0000-0000-000000650000}"/>
    <cellStyle name="Normal 221 2" xfId="9804" xr:uid="{00000000-0005-0000-0000-000001650000}"/>
    <cellStyle name="Normal 221_Manufacturing breakout" xfId="9805" xr:uid="{00000000-0005-0000-0000-000002650000}"/>
    <cellStyle name="Normal 222" xfId="9806" xr:uid="{00000000-0005-0000-0000-000003650000}"/>
    <cellStyle name="Normal 222 2" xfId="9807" xr:uid="{00000000-0005-0000-0000-000004650000}"/>
    <cellStyle name="Normal 222_Manufacturing breakout" xfId="9808" xr:uid="{00000000-0005-0000-0000-000005650000}"/>
    <cellStyle name="Normal 223" xfId="9809" xr:uid="{00000000-0005-0000-0000-000006650000}"/>
    <cellStyle name="Normal 223 2" xfId="9810" xr:uid="{00000000-0005-0000-0000-000007650000}"/>
    <cellStyle name="Normal 223_Manufacturing breakout" xfId="9811" xr:uid="{00000000-0005-0000-0000-000008650000}"/>
    <cellStyle name="Normal 224" xfId="9812" xr:uid="{00000000-0005-0000-0000-000009650000}"/>
    <cellStyle name="Normal 224 2" xfId="9813" xr:uid="{00000000-0005-0000-0000-00000A650000}"/>
    <cellStyle name="Normal 224_Manufacturing breakout" xfId="9814" xr:uid="{00000000-0005-0000-0000-00000B650000}"/>
    <cellStyle name="Normal 225" xfId="9815" xr:uid="{00000000-0005-0000-0000-00000C650000}"/>
    <cellStyle name="Normal 225 2" xfId="9816" xr:uid="{00000000-0005-0000-0000-00000D650000}"/>
    <cellStyle name="Normal 225_Manufacturing breakout" xfId="9817" xr:uid="{00000000-0005-0000-0000-00000E650000}"/>
    <cellStyle name="Normal 226" xfId="9818" xr:uid="{00000000-0005-0000-0000-00000F650000}"/>
    <cellStyle name="Normal 226 2" xfId="9819" xr:uid="{00000000-0005-0000-0000-000010650000}"/>
    <cellStyle name="Normal 226_Manufacturing breakout" xfId="9820" xr:uid="{00000000-0005-0000-0000-000011650000}"/>
    <cellStyle name="Normal 227" xfId="9821" xr:uid="{00000000-0005-0000-0000-000012650000}"/>
    <cellStyle name="Normal 227 2" xfId="9822" xr:uid="{00000000-0005-0000-0000-000013650000}"/>
    <cellStyle name="Normal 227_Manufacturing breakout" xfId="9823" xr:uid="{00000000-0005-0000-0000-000014650000}"/>
    <cellStyle name="Normal 228" xfId="9824" xr:uid="{00000000-0005-0000-0000-000015650000}"/>
    <cellStyle name="Normal 228 2" xfId="9825" xr:uid="{00000000-0005-0000-0000-000016650000}"/>
    <cellStyle name="Normal 228_Manufacturing breakout" xfId="9826" xr:uid="{00000000-0005-0000-0000-000017650000}"/>
    <cellStyle name="Normal 229" xfId="9827" xr:uid="{00000000-0005-0000-0000-000018650000}"/>
    <cellStyle name="Normal 229 2" xfId="9828" xr:uid="{00000000-0005-0000-0000-000019650000}"/>
    <cellStyle name="Normal 229_Manufacturing breakout" xfId="9829" xr:uid="{00000000-0005-0000-0000-00001A650000}"/>
    <cellStyle name="Normal 23" xfId="9830" xr:uid="{00000000-0005-0000-0000-00001B650000}"/>
    <cellStyle name="Normal 23 2" xfId="9831" xr:uid="{00000000-0005-0000-0000-00001C650000}"/>
    <cellStyle name="Normal 23 3" xfId="9832" xr:uid="{00000000-0005-0000-0000-00001D650000}"/>
    <cellStyle name="Normal 23 4" xfId="14896" xr:uid="{00000000-0005-0000-0000-00001E650000}"/>
    <cellStyle name="Normal 23 4 2" xfId="21859" xr:uid="{00000000-0005-0000-0000-00001F650000}"/>
    <cellStyle name="Normal 23 4 3" xfId="34259" xr:uid="{00000000-0005-0000-0000-000020650000}"/>
    <cellStyle name="Normal 23 4 4" xfId="41497" xr:uid="{00000000-0005-0000-0000-000021650000}"/>
    <cellStyle name="Normal 23 5" xfId="23462" xr:uid="{00000000-0005-0000-0000-000022650000}"/>
    <cellStyle name="Normal 23 5 2" xfId="34260" xr:uid="{00000000-0005-0000-0000-000023650000}"/>
    <cellStyle name="Normal 23 5 3" xfId="42906" xr:uid="{00000000-0005-0000-0000-000024650000}"/>
    <cellStyle name="Normal 23 6" xfId="18406" xr:uid="{00000000-0005-0000-0000-000025650000}"/>
    <cellStyle name="Normal 23 7" xfId="31311" xr:uid="{00000000-0005-0000-0000-000026650000}"/>
    <cellStyle name="Normal 23 8" xfId="40371" xr:uid="{00000000-0005-0000-0000-000027650000}"/>
    <cellStyle name="Normal 23_Manufacturing breakout" xfId="9833" xr:uid="{00000000-0005-0000-0000-000028650000}"/>
    <cellStyle name="Normal 230" xfId="9834" xr:uid="{00000000-0005-0000-0000-000029650000}"/>
    <cellStyle name="Normal 230 2" xfId="9835" xr:uid="{00000000-0005-0000-0000-00002A650000}"/>
    <cellStyle name="Normal 230_Manufacturing breakout" xfId="9836" xr:uid="{00000000-0005-0000-0000-00002B650000}"/>
    <cellStyle name="Normal 231" xfId="9837" xr:uid="{00000000-0005-0000-0000-00002C650000}"/>
    <cellStyle name="Normal 231 2" xfId="9838" xr:uid="{00000000-0005-0000-0000-00002D650000}"/>
    <cellStyle name="Normal 231_Manufacturing breakout" xfId="9839" xr:uid="{00000000-0005-0000-0000-00002E650000}"/>
    <cellStyle name="Normal 232" xfId="9840" xr:uid="{00000000-0005-0000-0000-00002F650000}"/>
    <cellStyle name="Normal 232 2" xfId="9841" xr:uid="{00000000-0005-0000-0000-000030650000}"/>
    <cellStyle name="Normal 232_Manufacturing breakout" xfId="9842" xr:uid="{00000000-0005-0000-0000-000031650000}"/>
    <cellStyle name="Normal 233" xfId="9843" xr:uid="{00000000-0005-0000-0000-000032650000}"/>
    <cellStyle name="Normal 233 2" xfId="9844" xr:uid="{00000000-0005-0000-0000-000033650000}"/>
    <cellStyle name="Normal 233_Manufacturing breakout" xfId="9845" xr:uid="{00000000-0005-0000-0000-000034650000}"/>
    <cellStyle name="Normal 234" xfId="9846" xr:uid="{00000000-0005-0000-0000-000035650000}"/>
    <cellStyle name="Normal 234 2" xfId="9847" xr:uid="{00000000-0005-0000-0000-000036650000}"/>
    <cellStyle name="Normal 234_Manufacturing breakout" xfId="9848" xr:uid="{00000000-0005-0000-0000-000037650000}"/>
    <cellStyle name="Normal 235" xfId="9849" xr:uid="{00000000-0005-0000-0000-000038650000}"/>
    <cellStyle name="Normal 235 2" xfId="9850" xr:uid="{00000000-0005-0000-0000-000039650000}"/>
    <cellStyle name="Normal 235_Manufacturing breakout" xfId="9851" xr:uid="{00000000-0005-0000-0000-00003A650000}"/>
    <cellStyle name="Normal 236" xfId="9852" xr:uid="{00000000-0005-0000-0000-00003B650000}"/>
    <cellStyle name="Normal 236 2" xfId="9853" xr:uid="{00000000-0005-0000-0000-00003C650000}"/>
    <cellStyle name="Normal 236_Manufacturing breakout" xfId="9854" xr:uid="{00000000-0005-0000-0000-00003D650000}"/>
    <cellStyle name="Normal 237" xfId="9855" xr:uid="{00000000-0005-0000-0000-00003E650000}"/>
    <cellStyle name="Normal 237 2" xfId="9856" xr:uid="{00000000-0005-0000-0000-00003F650000}"/>
    <cellStyle name="Normal 237_Manufacturing breakout" xfId="9857" xr:uid="{00000000-0005-0000-0000-000040650000}"/>
    <cellStyle name="Normal 238" xfId="9858" xr:uid="{00000000-0005-0000-0000-000041650000}"/>
    <cellStyle name="Normal 238 2" xfId="9859" xr:uid="{00000000-0005-0000-0000-000042650000}"/>
    <cellStyle name="Normal 238_Manufacturing breakout" xfId="9860" xr:uid="{00000000-0005-0000-0000-000043650000}"/>
    <cellStyle name="Normal 239" xfId="9861" xr:uid="{00000000-0005-0000-0000-000044650000}"/>
    <cellStyle name="Normal 239 2" xfId="9862" xr:uid="{00000000-0005-0000-0000-000045650000}"/>
    <cellStyle name="Normal 239_Manufacturing breakout" xfId="9863" xr:uid="{00000000-0005-0000-0000-000046650000}"/>
    <cellStyle name="Normal 24" xfId="9864" xr:uid="{00000000-0005-0000-0000-000047650000}"/>
    <cellStyle name="Normal 24 2" xfId="9865" xr:uid="{00000000-0005-0000-0000-000048650000}"/>
    <cellStyle name="Normal 24 3" xfId="9866" xr:uid="{00000000-0005-0000-0000-000049650000}"/>
    <cellStyle name="Normal 24 3 2" xfId="9867" xr:uid="{00000000-0005-0000-0000-00004A650000}"/>
    <cellStyle name="Normal 24 3 2 2" xfId="14899" xr:uid="{00000000-0005-0000-0000-00004B650000}"/>
    <cellStyle name="Normal 24 3 2 2 2" xfId="21862" xr:uid="{00000000-0005-0000-0000-00004C650000}"/>
    <cellStyle name="Normal 24 3 2 2 3" xfId="34261" xr:uid="{00000000-0005-0000-0000-00004D650000}"/>
    <cellStyle name="Normal 24 3 2 2 4" xfId="41500" xr:uid="{00000000-0005-0000-0000-00004E650000}"/>
    <cellStyle name="Normal 24 3 2 3" xfId="23465" xr:uid="{00000000-0005-0000-0000-00004F650000}"/>
    <cellStyle name="Normal 24 3 2 3 2" xfId="34262" xr:uid="{00000000-0005-0000-0000-000050650000}"/>
    <cellStyle name="Normal 24 3 2 3 3" xfId="42909" xr:uid="{00000000-0005-0000-0000-000051650000}"/>
    <cellStyle name="Normal 24 3 2 4" xfId="18443" xr:uid="{00000000-0005-0000-0000-000052650000}"/>
    <cellStyle name="Normal 24 3 2 5" xfId="31314" xr:uid="{00000000-0005-0000-0000-000053650000}"/>
    <cellStyle name="Normal 24 3 2 6" xfId="40374" xr:uid="{00000000-0005-0000-0000-000054650000}"/>
    <cellStyle name="Normal 24 3 3" xfId="14898" xr:uid="{00000000-0005-0000-0000-000055650000}"/>
    <cellStyle name="Normal 24 3 3 2" xfId="21861" xr:uid="{00000000-0005-0000-0000-000056650000}"/>
    <cellStyle name="Normal 24 3 3 3" xfId="34263" xr:uid="{00000000-0005-0000-0000-000057650000}"/>
    <cellStyle name="Normal 24 3 3 4" xfId="41499" xr:uid="{00000000-0005-0000-0000-000058650000}"/>
    <cellStyle name="Normal 24 3 4" xfId="23464" xr:uid="{00000000-0005-0000-0000-000059650000}"/>
    <cellStyle name="Normal 24 3 4 2" xfId="34264" xr:uid="{00000000-0005-0000-0000-00005A650000}"/>
    <cellStyle name="Normal 24 3 4 3" xfId="42908" xr:uid="{00000000-0005-0000-0000-00005B650000}"/>
    <cellStyle name="Normal 24 3 5" xfId="18442" xr:uid="{00000000-0005-0000-0000-00005C650000}"/>
    <cellStyle name="Normal 24 3 6" xfId="31313" xr:uid="{00000000-0005-0000-0000-00005D650000}"/>
    <cellStyle name="Normal 24 3 7" xfId="40373" xr:uid="{00000000-0005-0000-0000-00005E650000}"/>
    <cellStyle name="Normal 24 4" xfId="9868" xr:uid="{00000000-0005-0000-0000-00005F650000}"/>
    <cellStyle name="Normal 24 5" xfId="14897" xr:uid="{00000000-0005-0000-0000-000060650000}"/>
    <cellStyle name="Normal 24 5 2" xfId="21860" xr:uid="{00000000-0005-0000-0000-000061650000}"/>
    <cellStyle name="Normal 24 5 3" xfId="34265" xr:uid="{00000000-0005-0000-0000-000062650000}"/>
    <cellStyle name="Normal 24 5 4" xfId="41498" xr:uid="{00000000-0005-0000-0000-000063650000}"/>
    <cellStyle name="Normal 24 6" xfId="23463" xr:uid="{00000000-0005-0000-0000-000064650000}"/>
    <cellStyle name="Normal 24 6 2" xfId="34266" xr:uid="{00000000-0005-0000-0000-000065650000}"/>
    <cellStyle name="Normal 24 6 3" xfId="42907" xr:uid="{00000000-0005-0000-0000-000066650000}"/>
    <cellStyle name="Normal 24 7" xfId="18440" xr:uid="{00000000-0005-0000-0000-000067650000}"/>
    <cellStyle name="Normal 24 8" xfId="31312" xr:uid="{00000000-0005-0000-0000-000068650000}"/>
    <cellStyle name="Normal 24 9" xfId="40372" xr:uid="{00000000-0005-0000-0000-000069650000}"/>
    <cellStyle name="Normal 24_Manufacturing breakout" xfId="9869" xr:uid="{00000000-0005-0000-0000-00006A650000}"/>
    <cellStyle name="Normal 240" xfId="9870" xr:uid="{00000000-0005-0000-0000-00006B650000}"/>
    <cellStyle name="Normal 240 2" xfId="9871" xr:uid="{00000000-0005-0000-0000-00006C650000}"/>
    <cellStyle name="Normal 240_Manufacturing breakout" xfId="9872" xr:uid="{00000000-0005-0000-0000-00006D650000}"/>
    <cellStyle name="Normal 241" xfId="9873" xr:uid="{00000000-0005-0000-0000-00006E650000}"/>
    <cellStyle name="Normal 241 2" xfId="9874" xr:uid="{00000000-0005-0000-0000-00006F650000}"/>
    <cellStyle name="Normal 241_Manufacturing breakout" xfId="9875" xr:uid="{00000000-0005-0000-0000-000070650000}"/>
    <cellStyle name="Normal 242" xfId="9876" xr:uid="{00000000-0005-0000-0000-000071650000}"/>
    <cellStyle name="Normal 242 2" xfId="9877" xr:uid="{00000000-0005-0000-0000-000072650000}"/>
    <cellStyle name="Normal 242_Manufacturing breakout" xfId="9878" xr:uid="{00000000-0005-0000-0000-000073650000}"/>
    <cellStyle name="Normal 243" xfId="9879" xr:uid="{00000000-0005-0000-0000-000074650000}"/>
    <cellStyle name="Normal 243 2" xfId="9880" xr:uid="{00000000-0005-0000-0000-000075650000}"/>
    <cellStyle name="Normal 243_Manufacturing breakout" xfId="9881" xr:uid="{00000000-0005-0000-0000-000076650000}"/>
    <cellStyle name="Normal 244" xfId="9882" xr:uid="{00000000-0005-0000-0000-000077650000}"/>
    <cellStyle name="Normal 244 2" xfId="9883" xr:uid="{00000000-0005-0000-0000-000078650000}"/>
    <cellStyle name="Normal 244_Manufacturing breakout" xfId="9884" xr:uid="{00000000-0005-0000-0000-000079650000}"/>
    <cellStyle name="Normal 245" xfId="9885" xr:uid="{00000000-0005-0000-0000-00007A650000}"/>
    <cellStyle name="Normal 245 2" xfId="9886" xr:uid="{00000000-0005-0000-0000-00007B650000}"/>
    <cellStyle name="Normal 245_Manufacturing breakout" xfId="9887" xr:uid="{00000000-0005-0000-0000-00007C650000}"/>
    <cellStyle name="Normal 246" xfId="9888" xr:uid="{00000000-0005-0000-0000-00007D650000}"/>
    <cellStyle name="Normal 246 2" xfId="9889" xr:uid="{00000000-0005-0000-0000-00007E650000}"/>
    <cellStyle name="Normal 246_Manufacturing breakout" xfId="9890" xr:uid="{00000000-0005-0000-0000-00007F650000}"/>
    <cellStyle name="Normal 247" xfId="9891" xr:uid="{00000000-0005-0000-0000-000080650000}"/>
    <cellStyle name="Normal 247 2" xfId="9892" xr:uid="{00000000-0005-0000-0000-000081650000}"/>
    <cellStyle name="Normal 247_Manufacturing breakout" xfId="9893" xr:uid="{00000000-0005-0000-0000-000082650000}"/>
    <cellStyle name="Normal 248" xfId="9894" xr:uid="{00000000-0005-0000-0000-000083650000}"/>
    <cellStyle name="Normal 248 2" xfId="9895" xr:uid="{00000000-0005-0000-0000-000084650000}"/>
    <cellStyle name="Normal 248_Manufacturing breakout" xfId="9896" xr:uid="{00000000-0005-0000-0000-000085650000}"/>
    <cellStyle name="Normal 249" xfId="9897" xr:uid="{00000000-0005-0000-0000-000086650000}"/>
    <cellStyle name="Normal 249 2" xfId="9898" xr:uid="{00000000-0005-0000-0000-000087650000}"/>
    <cellStyle name="Normal 249_Manufacturing breakout" xfId="9899" xr:uid="{00000000-0005-0000-0000-000088650000}"/>
    <cellStyle name="Normal 25" xfId="9900" xr:uid="{00000000-0005-0000-0000-000089650000}"/>
    <cellStyle name="Normal 25 2" xfId="9901" xr:uid="{00000000-0005-0000-0000-00008A650000}"/>
    <cellStyle name="Normal 25 3" xfId="9902" xr:uid="{00000000-0005-0000-0000-00008B650000}"/>
    <cellStyle name="Normal 25 4" xfId="14900" xr:uid="{00000000-0005-0000-0000-00008C650000}"/>
    <cellStyle name="Normal 25 4 2" xfId="21863" xr:uid="{00000000-0005-0000-0000-00008D650000}"/>
    <cellStyle name="Normal 25 4 3" xfId="34267" xr:uid="{00000000-0005-0000-0000-00008E650000}"/>
    <cellStyle name="Normal 25 4 4" xfId="41501" xr:uid="{00000000-0005-0000-0000-00008F650000}"/>
    <cellStyle name="Normal 25 5" xfId="23466" xr:uid="{00000000-0005-0000-0000-000090650000}"/>
    <cellStyle name="Normal 25 5 2" xfId="34268" xr:uid="{00000000-0005-0000-0000-000091650000}"/>
    <cellStyle name="Normal 25 5 3" xfId="42910" xr:uid="{00000000-0005-0000-0000-000092650000}"/>
    <cellStyle name="Normal 25 6" xfId="18476" xr:uid="{00000000-0005-0000-0000-000093650000}"/>
    <cellStyle name="Normal 25 7" xfId="31317" xr:uid="{00000000-0005-0000-0000-000094650000}"/>
    <cellStyle name="Normal 25 8" xfId="40375" xr:uid="{00000000-0005-0000-0000-000095650000}"/>
    <cellStyle name="Normal 25_Manufacturing breakout" xfId="9903" xr:uid="{00000000-0005-0000-0000-000096650000}"/>
    <cellStyle name="Normal 250" xfId="9904" xr:uid="{00000000-0005-0000-0000-000097650000}"/>
    <cellStyle name="Normal 250 2" xfId="9905" xr:uid="{00000000-0005-0000-0000-000098650000}"/>
    <cellStyle name="Normal 250_Manufacturing breakout" xfId="9906" xr:uid="{00000000-0005-0000-0000-000099650000}"/>
    <cellStyle name="Normal 251" xfId="9907" xr:uid="{00000000-0005-0000-0000-00009A650000}"/>
    <cellStyle name="Normal 251 2" xfId="9908" xr:uid="{00000000-0005-0000-0000-00009B650000}"/>
    <cellStyle name="Normal 251_Manufacturing breakout" xfId="9909" xr:uid="{00000000-0005-0000-0000-00009C650000}"/>
    <cellStyle name="Normal 252" xfId="9910" xr:uid="{00000000-0005-0000-0000-00009D650000}"/>
    <cellStyle name="Normal 252 2" xfId="9911" xr:uid="{00000000-0005-0000-0000-00009E650000}"/>
    <cellStyle name="Normal 252_Manufacturing breakout" xfId="9912" xr:uid="{00000000-0005-0000-0000-00009F650000}"/>
    <cellStyle name="Normal 253" xfId="9913" xr:uid="{00000000-0005-0000-0000-0000A0650000}"/>
    <cellStyle name="Normal 253 2" xfId="9914" xr:uid="{00000000-0005-0000-0000-0000A1650000}"/>
    <cellStyle name="Normal 253_Manufacturing breakout" xfId="9915" xr:uid="{00000000-0005-0000-0000-0000A2650000}"/>
    <cellStyle name="Normal 254" xfId="9916" xr:uid="{00000000-0005-0000-0000-0000A3650000}"/>
    <cellStyle name="Normal 254 2" xfId="9917" xr:uid="{00000000-0005-0000-0000-0000A4650000}"/>
    <cellStyle name="Normal 254_Manufacturing breakout" xfId="9918" xr:uid="{00000000-0005-0000-0000-0000A5650000}"/>
    <cellStyle name="Normal 255" xfId="9919" xr:uid="{00000000-0005-0000-0000-0000A6650000}"/>
    <cellStyle name="Normal 255 2" xfId="9920" xr:uid="{00000000-0005-0000-0000-0000A7650000}"/>
    <cellStyle name="Normal 255_Manufacturing breakout" xfId="9921" xr:uid="{00000000-0005-0000-0000-0000A8650000}"/>
    <cellStyle name="Normal 256" xfId="9922" xr:uid="{00000000-0005-0000-0000-0000A9650000}"/>
    <cellStyle name="Normal 256 2" xfId="9923" xr:uid="{00000000-0005-0000-0000-0000AA650000}"/>
    <cellStyle name="Normal 256_Manufacturing breakout" xfId="9924" xr:uid="{00000000-0005-0000-0000-0000AB650000}"/>
    <cellStyle name="Normal 257" xfId="9925" xr:uid="{00000000-0005-0000-0000-0000AC650000}"/>
    <cellStyle name="Normal 257 2" xfId="9926" xr:uid="{00000000-0005-0000-0000-0000AD650000}"/>
    <cellStyle name="Normal 257_Manufacturing breakout" xfId="9927" xr:uid="{00000000-0005-0000-0000-0000AE650000}"/>
    <cellStyle name="Normal 258" xfId="9928" xr:uid="{00000000-0005-0000-0000-0000AF650000}"/>
    <cellStyle name="Normal 258 2" xfId="9929" xr:uid="{00000000-0005-0000-0000-0000B0650000}"/>
    <cellStyle name="Normal 258_Manufacturing breakout" xfId="9930" xr:uid="{00000000-0005-0000-0000-0000B1650000}"/>
    <cellStyle name="Normal 259" xfId="9931" xr:uid="{00000000-0005-0000-0000-0000B2650000}"/>
    <cellStyle name="Normal 259 2" xfId="9932" xr:uid="{00000000-0005-0000-0000-0000B3650000}"/>
    <cellStyle name="Normal 259_Manufacturing breakout" xfId="9933" xr:uid="{00000000-0005-0000-0000-0000B4650000}"/>
    <cellStyle name="Normal 26" xfId="9934" xr:uid="{00000000-0005-0000-0000-0000B5650000}"/>
    <cellStyle name="Normal 26 2" xfId="9935" xr:uid="{00000000-0005-0000-0000-0000B6650000}"/>
    <cellStyle name="Normal 26 3" xfId="9936" xr:uid="{00000000-0005-0000-0000-0000B7650000}"/>
    <cellStyle name="Normal 26 4" xfId="14901" xr:uid="{00000000-0005-0000-0000-0000B8650000}"/>
    <cellStyle name="Normal 26 4 2" xfId="21864" xr:uid="{00000000-0005-0000-0000-0000B9650000}"/>
    <cellStyle name="Normal 26 4 3" xfId="34269" xr:uid="{00000000-0005-0000-0000-0000BA650000}"/>
    <cellStyle name="Normal 26 4 4" xfId="41502" xr:uid="{00000000-0005-0000-0000-0000BB650000}"/>
    <cellStyle name="Normal 26 5" xfId="23467" xr:uid="{00000000-0005-0000-0000-0000BC650000}"/>
    <cellStyle name="Normal 26 5 2" xfId="34270" xr:uid="{00000000-0005-0000-0000-0000BD650000}"/>
    <cellStyle name="Normal 26 5 3" xfId="42911" xr:uid="{00000000-0005-0000-0000-0000BE650000}"/>
    <cellStyle name="Normal 26 6" xfId="18510" xr:uid="{00000000-0005-0000-0000-0000BF650000}"/>
    <cellStyle name="Normal 26 7" xfId="31318" xr:uid="{00000000-0005-0000-0000-0000C0650000}"/>
    <cellStyle name="Normal 26 8" xfId="40376" xr:uid="{00000000-0005-0000-0000-0000C1650000}"/>
    <cellStyle name="Normal 26_Manufacturing breakout" xfId="9937" xr:uid="{00000000-0005-0000-0000-0000C2650000}"/>
    <cellStyle name="Normal 260" xfId="9938" xr:uid="{00000000-0005-0000-0000-0000C3650000}"/>
    <cellStyle name="Normal 260 2" xfId="9939" xr:uid="{00000000-0005-0000-0000-0000C4650000}"/>
    <cellStyle name="Normal 260_Manufacturing breakout" xfId="9940" xr:uid="{00000000-0005-0000-0000-0000C5650000}"/>
    <cellStyle name="Normal 261" xfId="9941" xr:uid="{00000000-0005-0000-0000-0000C6650000}"/>
    <cellStyle name="Normal 261 2" xfId="9942" xr:uid="{00000000-0005-0000-0000-0000C7650000}"/>
    <cellStyle name="Normal 261_Manufacturing breakout" xfId="9943" xr:uid="{00000000-0005-0000-0000-0000C8650000}"/>
    <cellStyle name="Normal 262" xfId="9944" xr:uid="{00000000-0005-0000-0000-0000C9650000}"/>
    <cellStyle name="Normal 262 2" xfId="9945" xr:uid="{00000000-0005-0000-0000-0000CA650000}"/>
    <cellStyle name="Normal 262_Manufacturing breakout" xfId="9946" xr:uid="{00000000-0005-0000-0000-0000CB650000}"/>
    <cellStyle name="Normal 263" xfId="9947" xr:uid="{00000000-0005-0000-0000-0000CC650000}"/>
    <cellStyle name="Normal 263 2" xfId="9948" xr:uid="{00000000-0005-0000-0000-0000CD650000}"/>
    <cellStyle name="Normal 263_Manufacturing breakout" xfId="9949" xr:uid="{00000000-0005-0000-0000-0000CE650000}"/>
    <cellStyle name="Normal 264" xfId="9950" xr:uid="{00000000-0005-0000-0000-0000CF650000}"/>
    <cellStyle name="Normal 264 2" xfId="9951" xr:uid="{00000000-0005-0000-0000-0000D0650000}"/>
    <cellStyle name="Normal 264_Manufacturing breakout" xfId="9952" xr:uid="{00000000-0005-0000-0000-0000D1650000}"/>
    <cellStyle name="Normal 265" xfId="9953" xr:uid="{00000000-0005-0000-0000-0000D2650000}"/>
    <cellStyle name="Normal 265 2" xfId="9954" xr:uid="{00000000-0005-0000-0000-0000D3650000}"/>
    <cellStyle name="Normal 265_Manufacturing breakout" xfId="9955" xr:uid="{00000000-0005-0000-0000-0000D4650000}"/>
    <cellStyle name="Normal 266" xfId="9956" xr:uid="{00000000-0005-0000-0000-0000D5650000}"/>
    <cellStyle name="Normal 266 2" xfId="9957" xr:uid="{00000000-0005-0000-0000-0000D6650000}"/>
    <cellStyle name="Normal 266_Manufacturing breakout" xfId="9958" xr:uid="{00000000-0005-0000-0000-0000D7650000}"/>
    <cellStyle name="Normal 267" xfId="9959" xr:uid="{00000000-0005-0000-0000-0000D8650000}"/>
    <cellStyle name="Normal 267 2" xfId="9960" xr:uid="{00000000-0005-0000-0000-0000D9650000}"/>
    <cellStyle name="Normal 267_Manufacturing breakout" xfId="9961" xr:uid="{00000000-0005-0000-0000-0000DA650000}"/>
    <cellStyle name="Normal 268" xfId="9962" xr:uid="{00000000-0005-0000-0000-0000DB650000}"/>
    <cellStyle name="Normal 268 2" xfId="9963" xr:uid="{00000000-0005-0000-0000-0000DC650000}"/>
    <cellStyle name="Normal 268_Manufacturing breakout" xfId="9964" xr:uid="{00000000-0005-0000-0000-0000DD650000}"/>
    <cellStyle name="Normal 269" xfId="9965" xr:uid="{00000000-0005-0000-0000-0000DE650000}"/>
    <cellStyle name="Normal 269 2" xfId="9966" xr:uid="{00000000-0005-0000-0000-0000DF650000}"/>
    <cellStyle name="Normal 269_Manufacturing breakout" xfId="9967" xr:uid="{00000000-0005-0000-0000-0000E0650000}"/>
    <cellStyle name="Normal 27" xfId="9968" xr:uid="{00000000-0005-0000-0000-0000E1650000}"/>
    <cellStyle name="Normal 27 2" xfId="9969" xr:uid="{00000000-0005-0000-0000-0000E2650000}"/>
    <cellStyle name="Normal 27 3" xfId="9970" xr:uid="{00000000-0005-0000-0000-0000E3650000}"/>
    <cellStyle name="Normal 27_Manufacturing breakout" xfId="9971" xr:uid="{00000000-0005-0000-0000-0000E4650000}"/>
    <cellStyle name="Normal 270" xfId="9972" xr:uid="{00000000-0005-0000-0000-0000E5650000}"/>
    <cellStyle name="Normal 270 2" xfId="9973" xr:uid="{00000000-0005-0000-0000-0000E6650000}"/>
    <cellStyle name="Normal 270_Manufacturing breakout" xfId="9974" xr:uid="{00000000-0005-0000-0000-0000E7650000}"/>
    <cellStyle name="Normal 271" xfId="9975" xr:uid="{00000000-0005-0000-0000-0000E8650000}"/>
    <cellStyle name="Normal 271 2" xfId="9976" xr:uid="{00000000-0005-0000-0000-0000E9650000}"/>
    <cellStyle name="Normal 271_Manufacturing breakout" xfId="9977" xr:uid="{00000000-0005-0000-0000-0000EA650000}"/>
    <cellStyle name="Normal 272" xfId="9978" xr:uid="{00000000-0005-0000-0000-0000EB650000}"/>
    <cellStyle name="Normal 272 2" xfId="9979" xr:uid="{00000000-0005-0000-0000-0000EC650000}"/>
    <cellStyle name="Normal 272_Manufacturing breakout" xfId="9980" xr:uid="{00000000-0005-0000-0000-0000ED650000}"/>
    <cellStyle name="Normal 273" xfId="9981" xr:uid="{00000000-0005-0000-0000-0000EE650000}"/>
    <cellStyle name="Normal 273 2" xfId="9982" xr:uid="{00000000-0005-0000-0000-0000EF650000}"/>
    <cellStyle name="Normal 273_Manufacturing breakout" xfId="9983" xr:uid="{00000000-0005-0000-0000-0000F0650000}"/>
    <cellStyle name="Normal 274" xfId="9984" xr:uid="{00000000-0005-0000-0000-0000F1650000}"/>
    <cellStyle name="Normal 274 2" xfId="9985" xr:uid="{00000000-0005-0000-0000-0000F2650000}"/>
    <cellStyle name="Normal 274_Manufacturing breakout" xfId="9986" xr:uid="{00000000-0005-0000-0000-0000F3650000}"/>
    <cellStyle name="Normal 275" xfId="9987" xr:uid="{00000000-0005-0000-0000-0000F4650000}"/>
    <cellStyle name="Normal 275 2" xfId="9988" xr:uid="{00000000-0005-0000-0000-0000F5650000}"/>
    <cellStyle name="Normal 275_Manufacturing breakout" xfId="9989" xr:uid="{00000000-0005-0000-0000-0000F6650000}"/>
    <cellStyle name="Normal 276" xfId="9990" xr:uid="{00000000-0005-0000-0000-0000F7650000}"/>
    <cellStyle name="Normal 276 2" xfId="9991" xr:uid="{00000000-0005-0000-0000-0000F8650000}"/>
    <cellStyle name="Normal 276_Manufacturing breakout" xfId="9992" xr:uid="{00000000-0005-0000-0000-0000F9650000}"/>
    <cellStyle name="Normal 277" xfId="9993" xr:uid="{00000000-0005-0000-0000-0000FA650000}"/>
    <cellStyle name="Normal 277 2" xfId="9994" xr:uid="{00000000-0005-0000-0000-0000FB650000}"/>
    <cellStyle name="Normal 277_Manufacturing breakout" xfId="9995" xr:uid="{00000000-0005-0000-0000-0000FC650000}"/>
    <cellStyle name="Normal 278" xfId="9996" xr:uid="{00000000-0005-0000-0000-0000FD650000}"/>
    <cellStyle name="Normal 278 2" xfId="9997" xr:uid="{00000000-0005-0000-0000-0000FE650000}"/>
    <cellStyle name="Normal 278_Manufacturing breakout" xfId="9998" xr:uid="{00000000-0005-0000-0000-0000FF650000}"/>
    <cellStyle name="Normal 279" xfId="9999" xr:uid="{00000000-0005-0000-0000-000000660000}"/>
    <cellStyle name="Normal 279 2" xfId="10000" xr:uid="{00000000-0005-0000-0000-000001660000}"/>
    <cellStyle name="Normal 279_Manufacturing breakout" xfId="10001" xr:uid="{00000000-0005-0000-0000-000002660000}"/>
    <cellStyle name="Normal 28" xfId="10002" xr:uid="{00000000-0005-0000-0000-000003660000}"/>
    <cellStyle name="Normal 28 2" xfId="10003" xr:uid="{00000000-0005-0000-0000-000004660000}"/>
    <cellStyle name="Normal 28 3" xfId="10004" xr:uid="{00000000-0005-0000-0000-000005660000}"/>
    <cellStyle name="Normal 28_Manufacturing breakout" xfId="10005" xr:uid="{00000000-0005-0000-0000-000006660000}"/>
    <cellStyle name="Normal 280" xfId="10006" xr:uid="{00000000-0005-0000-0000-000007660000}"/>
    <cellStyle name="Normal 280 2" xfId="10007" xr:uid="{00000000-0005-0000-0000-000008660000}"/>
    <cellStyle name="Normal 280_Manufacturing breakout" xfId="10008" xr:uid="{00000000-0005-0000-0000-000009660000}"/>
    <cellStyle name="Normal 281" xfId="10009" xr:uid="{00000000-0005-0000-0000-00000A660000}"/>
    <cellStyle name="Normal 281 2" xfId="10010" xr:uid="{00000000-0005-0000-0000-00000B660000}"/>
    <cellStyle name="Normal 281_Manufacturing breakout" xfId="10011" xr:uid="{00000000-0005-0000-0000-00000C660000}"/>
    <cellStyle name="Normal 282" xfId="10012" xr:uid="{00000000-0005-0000-0000-00000D660000}"/>
    <cellStyle name="Normal 282 2" xfId="10013" xr:uid="{00000000-0005-0000-0000-00000E660000}"/>
    <cellStyle name="Normal 282_Manufacturing breakout" xfId="10014" xr:uid="{00000000-0005-0000-0000-00000F660000}"/>
    <cellStyle name="Normal 283" xfId="10015" xr:uid="{00000000-0005-0000-0000-000010660000}"/>
    <cellStyle name="Normal 283 2" xfId="10016" xr:uid="{00000000-0005-0000-0000-000011660000}"/>
    <cellStyle name="Normal 283_Manufacturing breakout" xfId="10017" xr:uid="{00000000-0005-0000-0000-000012660000}"/>
    <cellStyle name="Normal 284" xfId="10018" xr:uid="{00000000-0005-0000-0000-000013660000}"/>
    <cellStyle name="Normal 284 2" xfId="10019" xr:uid="{00000000-0005-0000-0000-000014660000}"/>
    <cellStyle name="Normal 284_Manufacturing breakout" xfId="10020" xr:uid="{00000000-0005-0000-0000-000015660000}"/>
    <cellStyle name="Normal 285" xfId="10021" xr:uid="{00000000-0005-0000-0000-000016660000}"/>
    <cellStyle name="Normal 285 2" xfId="10022" xr:uid="{00000000-0005-0000-0000-000017660000}"/>
    <cellStyle name="Normal 285_Manufacturing breakout" xfId="10023" xr:uid="{00000000-0005-0000-0000-000018660000}"/>
    <cellStyle name="Normal 286" xfId="10024" xr:uid="{00000000-0005-0000-0000-000019660000}"/>
    <cellStyle name="Normal 286 2" xfId="10025" xr:uid="{00000000-0005-0000-0000-00001A660000}"/>
    <cellStyle name="Normal 286_Manufacturing breakout" xfId="10026" xr:uid="{00000000-0005-0000-0000-00001B660000}"/>
    <cellStyle name="Normal 287" xfId="10027" xr:uid="{00000000-0005-0000-0000-00001C660000}"/>
    <cellStyle name="Normal 287 2" xfId="10028" xr:uid="{00000000-0005-0000-0000-00001D660000}"/>
    <cellStyle name="Normal 287_Manufacturing breakout" xfId="10029" xr:uid="{00000000-0005-0000-0000-00001E660000}"/>
    <cellStyle name="Normal 288" xfId="10030" xr:uid="{00000000-0005-0000-0000-00001F660000}"/>
    <cellStyle name="Normal 288 2" xfId="10031" xr:uid="{00000000-0005-0000-0000-000020660000}"/>
    <cellStyle name="Normal 288_Manufacturing breakout" xfId="10032" xr:uid="{00000000-0005-0000-0000-000021660000}"/>
    <cellStyle name="Normal 289" xfId="10033" xr:uid="{00000000-0005-0000-0000-000022660000}"/>
    <cellStyle name="Normal 289 2" xfId="10034" xr:uid="{00000000-0005-0000-0000-000023660000}"/>
    <cellStyle name="Normal 289_Manufacturing breakout" xfId="10035" xr:uid="{00000000-0005-0000-0000-000024660000}"/>
    <cellStyle name="Normal 29" xfId="10036" xr:uid="{00000000-0005-0000-0000-000025660000}"/>
    <cellStyle name="Normal 29 2" xfId="10037" xr:uid="{00000000-0005-0000-0000-000026660000}"/>
    <cellStyle name="Normal 29 3" xfId="10038" xr:uid="{00000000-0005-0000-0000-000027660000}"/>
    <cellStyle name="Normal 29_Manufacturing breakout" xfId="10039" xr:uid="{00000000-0005-0000-0000-000028660000}"/>
    <cellStyle name="Normal 290" xfId="10040" xr:uid="{00000000-0005-0000-0000-000029660000}"/>
    <cellStyle name="Normal 290 2" xfId="10041" xr:uid="{00000000-0005-0000-0000-00002A660000}"/>
    <cellStyle name="Normal 290_Manufacturing breakout" xfId="10042" xr:uid="{00000000-0005-0000-0000-00002B660000}"/>
    <cellStyle name="Normal 291" xfId="10043" xr:uid="{00000000-0005-0000-0000-00002C660000}"/>
    <cellStyle name="Normal 291 2" xfId="10044" xr:uid="{00000000-0005-0000-0000-00002D660000}"/>
    <cellStyle name="Normal 291_Manufacturing breakout" xfId="10045" xr:uid="{00000000-0005-0000-0000-00002E660000}"/>
    <cellStyle name="Normal 292" xfId="10046" xr:uid="{00000000-0005-0000-0000-00002F660000}"/>
    <cellStyle name="Normal 292 2" xfId="10047" xr:uid="{00000000-0005-0000-0000-000030660000}"/>
    <cellStyle name="Normal 292_Manufacturing breakout" xfId="10048" xr:uid="{00000000-0005-0000-0000-000031660000}"/>
    <cellStyle name="Normal 293" xfId="10049" xr:uid="{00000000-0005-0000-0000-000032660000}"/>
    <cellStyle name="Normal 293 2" xfId="10050" xr:uid="{00000000-0005-0000-0000-000033660000}"/>
    <cellStyle name="Normal 293_Manufacturing breakout" xfId="10051" xr:uid="{00000000-0005-0000-0000-000034660000}"/>
    <cellStyle name="Normal 294" xfId="10052" xr:uid="{00000000-0005-0000-0000-000035660000}"/>
    <cellStyle name="Normal 294 2" xfId="10053" xr:uid="{00000000-0005-0000-0000-000036660000}"/>
    <cellStyle name="Normal 294_Manufacturing breakout" xfId="10054" xr:uid="{00000000-0005-0000-0000-000037660000}"/>
    <cellStyle name="Normal 295" xfId="10055" xr:uid="{00000000-0005-0000-0000-000038660000}"/>
    <cellStyle name="Normal 295 2" xfId="10056" xr:uid="{00000000-0005-0000-0000-000039660000}"/>
    <cellStyle name="Normal 295_Manufacturing breakout" xfId="10057" xr:uid="{00000000-0005-0000-0000-00003A660000}"/>
    <cellStyle name="Normal 296" xfId="10058" xr:uid="{00000000-0005-0000-0000-00003B660000}"/>
    <cellStyle name="Normal 296 2" xfId="10059" xr:uid="{00000000-0005-0000-0000-00003C660000}"/>
    <cellStyle name="Normal 296_Manufacturing breakout" xfId="10060" xr:uid="{00000000-0005-0000-0000-00003D660000}"/>
    <cellStyle name="Normal 297" xfId="10061" xr:uid="{00000000-0005-0000-0000-00003E660000}"/>
    <cellStyle name="Normal 297 2" xfId="10062" xr:uid="{00000000-0005-0000-0000-00003F660000}"/>
    <cellStyle name="Normal 297_Manufacturing breakout" xfId="10063" xr:uid="{00000000-0005-0000-0000-000040660000}"/>
    <cellStyle name="Normal 298" xfId="10064" xr:uid="{00000000-0005-0000-0000-000041660000}"/>
    <cellStyle name="Normal 298 2" xfId="10065" xr:uid="{00000000-0005-0000-0000-000042660000}"/>
    <cellStyle name="Normal 298_Manufacturing breakout" xfId="10066" xr:uid="{00000000-0005-0000-0000-000043660000}"/>
    <cellStyle name="Normal 299" xfId="10067" xr:uid="{00000000-0005-0000-0000-000044660000}"/>
    <cellStyle name="Normal 299 2" xfId="10068" xr:uid="{00000000-0005-0000-0000-000045660000}"/>
    <cellStyle name="Normal 299_Manufacturing breakout" xfId="10069" xr:uid="{00000000-0005-0000-0000-000046660000}"/>
    <cellStyle name="Normal 3" xfId="2" xr:uid="{00000000-0005-0000-0000-000047660000}"/>
    <cellStyle name="Normal 3 2" xfId="10070" xr:uid="{00000000-0005-0000-0000-000048660000}"/>
    <cellStyle name="Normal 3 2 2" xfId="10071" xr:uid="{00000000-0005-0000-0000-000049660000}"/>
    <cellStyle name="Normal 3 2 2 2" xfId="10072" xr:uid="{00000000-0005-0000-0000-00004A660000}"/>
    <cellStyle name="Normal 3 2 2 2 2" xfId="10073" xr:uid="{00000000-0005-0000-0000-00004B660000}"/>
    <cellStyle name="Normal 3 2 2 3" xfId="10074" xr:uid="{00000000-0005-0000-0000-00004C660000}"/>
    <cellStyle name="Normal 3 2 2_Manufacturing breakout" xfId="10075" xr:uid="{00000000-0005-0000-0000-00004D660000}"/>
    <cellStyle name="Normal 3 2_Manufacturing breakout" xfId="10076" xr:uid="{00000000-0005-0000-0000-00004E660000}"/>
    <cellStyle name="Normal 3 3" xfId="10077" xr:uid="{00000000-0005-0000-0000-00004F660000}"/>
    <cellStyle name="Normal 3 3 2" xfId="10078" xr:uid="{00000000-0005-0000-0000-000050660000}"/>
    <cellStyle name="Normal 3 3 3" xfId="10079" xr:uid="{00000000-0005-0000-0000-000051660000}"/>
    <cellStyle name="Normal 3 3_Manufacturing breakout" xfId="10080" xr:uid="{00000000-0005-0000-0000-000052660000}"/>
    <cellStyle name="Normal 3 4" xfId="10081" xr:uid="{00000000-0005-0000-0000-000053660000}"/>
    <cellStyle name="Normal 3 5" xfId="10082" xr:uid="{00000000-0005-0000-0000-000054660000}"/>
    <cellStyle name="Normal 3 5 2" xfId="14902" xr:uid="{00000000-0005-0000-0000-000055660000}"/>
    <cellStyle name="Normal 3 5 2 2" xfId="21865" xr:uid="{00000000-0005-0000-0000-000056660000}"/>
    <cellStyle name="Normal 3 5 2 3" xfId="34271" xr:uid="{00000000-0005-0000-0000-000057660000}"/>
    <cellStyle name="Normal 3 5 2 4" xfId="41503" xr:uid="{00000000-0005-0000-0000-000058660000}"/>
    <cellStyle name="Normal 3 5 3" xfId="23468" xr:uid="{00000000-0005-0000-0000-000059660000}"/>
    <cellStyle name="Normal 3 5 3 2" xfId="34272" xr:uid="{00000000-0005-0000-0000-00005A660000}"/>
    <cellStyle name="Normal 3 5 3 3" xfId="42912" xr:uid="{00000000-0005-0000-0000-00005B660000}"/>
    <cellStyle name="Normal 3 5 4" xfId="18651" xr:uid="{00000000-0005-0000-0000-00005C660000}"/>
    <cellStyle name="Normal 3 5 5" xfId="31410" xr:uid="{00000000-0005-0000-0000-00005D660000}"/>
    <cellStyle name="Normal 3 5 6" xfId="40377" xr:uid="{00000000-0005-0000-0000-00005E660000}"/>
    <cellStyle name="Normal 3 6" xfId="10083" xr:uid="{00000000-0005-0000-0000-00005F660000}"/>
    <cellStyle name="Normal 3 7" xfId="10084" xr:uid="{00000000-0005-0000-0000-000060660000}"/>
    <cellStyle name="Normal 3_33  2011 - 2014 SP - ROIC" xfId="10085" xr:uid="{00000000-0005-0000-0000-000061660000}"/>
    <cellStyle name="Normal 30" xfId="10086" xr:uid="{00000000-0005-0000-0000-000062660000}"/>
    <cellStyle name="Normal 30 2" xfId="10087" xr:uid="{00000000-0005-0000-0000-000063660000}"/>
    <cellStyle name="Normal 30 3" xfId="10088" xr:uid="{00000000-0005-0000-0000-000064660000}"/>
    <cellStyle name="Normal 30_Manufacturing breakout" xfId="10089" xr:uid="{00000000-0005-0000-0000-000065660000}"/>
    <cellStyle name="Normal 300" xfId="10090" xr:uid="{00000000-0005-0000-0000-000066660000}"/>
    <cellStyle name="Normal 300 2" xfId="10091" xr:uid="{00000000-0005-0000-0000-000067660000}"/>
    <cellStyle name="Normal 300_Manufacturing breakout" xfId="10092" xr:uid="{00000000-0005-0000-0000-000068660000}"/>
    <cellStyle name="Normal 301" xfId="10093" xr:uid="{00000000-0005-0000-0000-000069660000}"/>
    <cellStyle name="Normal 301 2" xfId="10094" xr:uid="{00000000-0005-0000-0000-00006A660000}"/>
    <cellStyle name="Normal 301_Manufacturing breakout" xfId="10095" xr:uid="{00000000-0005-0000-0000-00006B660000}"/>
    <cellStyle name="Normal 302" xfId="10096" xr:uid="{00000000-0005-0000-0000-00006C660000}"/>
    <cellStyle name="Normal 302 2" xfId="10097" xr:uid="{00000000-0005-0000-0000-00006D660000}"/>
    <cellStyle name="Normal 302_Manufacturing breakout" xfId="10098" xr:uid="{00000000-0005-0000-0000-00006E660000}"/>
    <cellStyle name="Normal 303" xfId="10099" xr:uid="{00000000-0005-0000-0000-00006F660000}"/>
    <cellStyle name="Normal 303 2" xfId="10100" xr:uid="{00000000-0005-0000-0000-000070660000}"/>
    <cellStyle name="Normal 303_Manufacturing breakout" xfId="10101" xr:uid="{00000000-0005-0000-0000-000071660000}"/>
    <cellStyle name="Normal 304" xfId="10102" xr:uid="{00000000-0005-0000-0000-000072660000}"/>
    <cellStyle name="Normal 304 2" xfId="10103" xr:uid="{00000000-0005-0000-0000-000073660000}"/>
    <cellStyle name="Normal 304_Manufacturing breakout" xfId="10104" xr:uid="{00000000-0005-0000-0000-000074660000}"/>
    <cellStyle name="Normal 305" xfId="10105" xr:uid="{00000000-0005-0000-0000-000075660000}"/>
    <cellStyle name="Normal 305 2" xfId="10106" xr:uid="{00000000-0005-0000-0000-000076660000}"/>
    <cellStyle name="Normal 305_Manufacturing breakout" xfId="10107" xr:uid="{00000000-0005-0000-0000-000077660000}"/>
    <cellStyle name="Normal 306" xfId="10108" xr:uid="{00000000-0005-0000-0000-000078660000}"/>
    <cellStyle name="Normal 306 2" xfId="10109" xr:uid="{00000000-0005-0000-0000-000079660000}"/>
    <cellStyle name="Normal 306_Manufacturing breakout" xfId="10110" xr:uid="{00000000-0005-0000-0000-00007A660000}"/>
    <cellStyle name="Normal 307" xfId="10111" xr:uid="{00000000-0005-0000-0000-00007B660000}"/>
    <cellStyle name="Normal 307 2" xfId="10112" xr:uid="{00000000-0005-0000-0000-00007C660000}"/>
    <cellStyle name="Normal 307_Manufacturing breakout" xfId="10113" xr:uid="{00000000-0005-0000-0000-00007D660000}"/>
    <cellStyle name="Normal 308" xfId="10114" xr:uid="{00000000-0005-0000-0000-00007E660000}"/>
    <cellStyle name="Normal 308 2" xfId="10115" xr:uid="{00000000-0005-0000-0000-00007F660000}"/>
    <cellStyle name="Normal 308_Manufacturing breakout" xfId="10116" xr:uid="{00000000-0005-0000-0000-000080660000}"/>
    <cellStyle name="Normal 309" xfId="10117" xr:uid="{00000000-0005-0000-0000-000081660000}"/>
    <cellStyle name="Normal 309 2" xfId="10118" xr:uid="{00000000-0005-0000-0000-000082660000}"/>
    <cellStyle name="Normal 309_Manufacturing breakout" xfId="10119" xr:uid="{00000000-0005-0000-0000-000083660000}"/>
    <cellStyle name="Normal 31" xfId="10120" xr:uid="{00000000-0005-0000-0000-000084660000}"/>
    <cellStyle name="Normal 31 2" xfId="10121" xr:uid="{00000000-0005-0000-0000-000085660000}"/>
    <cellStyle name="Normal 31 2 2" xfId="10122" xr:uid="{00000000-0005-0000-0000-000086660000}"/>
    <cellStyle name="Normal 31 2 2 2" xfId="10123" xr:uid="{00000000-0005-0000-0000-000087660000}"/>
    <cellStyle name="Normal 31 2 2 2 2" xfId="14905" xr:uid="{00000000-0005-0000-0000-000088660000}"/>
    <cellStyle name="Normal 31 2 2 2 2 2" xfId="21868" xr:uid="{00000000-0005-0000-0000-000089660000}"/>
    <cellStyle name="Normal 31 2 2 2 2 3" xfId="34273" xr:uid="{00000000-0005-0000-0000-00008A660000}"/>
    <cellStyle name="Normal 31 2 2 2 2 4" xfId="41506" xr:uid="{00000000-0005-0000-0000-00008B660000}"/>
    <cellStyle name="Normal 31 2 2 2 3" xfId="23471" xr:uid="{00000000-0005-0000-0000-00008C660000}"/>
    <cellStyle name="Normal 31 2 2 2 3 2" xfId="34274" xr:uid="{00000000-0005-0000-0000-00008D660000}"/>
    <cellStyle name="Normal 31 2 2 2 3 3" xfId="42915" xr:uid="{00000000-0005-0000-0000-00008E660000}"/>
    <cellStyle name="Normal 31 2 2 2 4" xfId="18692" xr:uid="{00000000-0005-0000-0000-00008F660000}"/>
    <cellStyle name="Normal 31 2 2 2 5" xfId="31416" xr:uid="{00000000-0005-0000-0000-000090660000}"/>
    <cellStyle name="Normal 31 2 2 2 6" xfId="40380" xr:uid="{00000000-0005-0000-0000-000091660000}"/>
    <cellStyle name="Normal 31 2 2 3" xfId="14904" xr:uid="{00000000-0005-0000-0000-000092660000}"/>
    <cellStyle name="Normal 31 2 2 3 2" xfId="21867" xr:uid="{00000000-0005-0000-0000-000093660000}"/>
    <cellStyle name="Normal 31 2 2 3 3" xfId="34275" xr:uid="{00000000-0005-0000-0000-000094660000}"/>
    <cellStyle name="Normal 31 2 2 3 4" xfId="41505" xr:uid="{00000000-0005-0000-0000-000095660000}"/>
    <cellStyle name="Normal 31 2 2 4" xfId="23470" xr:uid="{00000000-0005-0000-0000-000096660000}"/>
    <cellStyle name="Normal 31 2 2 4 2" xfId="34276" xr:uid="{00000000-0005-0000-0000-000097660000}"/>
    <cellStyle name="Normal 31 2 2 4 3" xfId="42914" xr:uid="{00000000-0005-0000-0000-000098660000}"/>
    <cellStyle name="Normal 31 2 2 5" xfId="18691" xr:uid="{00000000-0005-0000-0000-000099660000}"/>
    <cellStyle name="Normal 31 2 2 6" xfId="31415" xr:uid="{00000000-0005-0000-0000-00009A660000}"/>
    <cellStyle name="Normal 31 2 2 7" xfId="40379" xr:uid="{00000000-0005-0000-0000-00009B660000}"/>
    <cellStyle name="Normal 31 2 3" xfId="10124" xr:uid="{00000000-0005-0000-0000-00009C660000}"/>
    <cellStyle name="Normal 31 2 3 2" xfId="10125" xr:uid="{00000000-0005-0000-0000-00009D660000}"/>
    <cellStyle name="Normal 31 2 3 2 2" xfId="14907" xr:uid="{00000000-0005-0000-0000-00009E660000}"/>
    <cellStyle name="Normal 31 2 3 2 2 2" xfId="21870" xr:uid="{00000000-0005-0000-0000-00009F660000}"/>
    <cellStyle name="Normal 31 2 3 2 2 3" xfId="34277" xr:uid="{00000000-0005-0000-0000-0000A0660000}"/>
    <cellStyle name="Normal 31 2 3 2 2 4" xfId="41508" xr:uid="{00000000-0005-0000-0000-0000A1660000}"/>
    <cellStyle name="Normal 31 2 3 2 3" xfId="23473" xr:uid="{00000000-0005-0000-0000-0000A2660000}"/>
    <cellStyle name="Normal 31 2 3 2 3 2" xfId="34278" xr:uid="{00000000-0005-0000-0000-0000A3660000}"/>
    <cellStyle name="Normal 31 2 3 2 3 3" xfId="42917" xr:uid="{00000000-0005-0000-0000-0000A4660000}"/>
    <cellStyle name="Normal 31 2 3 2 4" xfId="18694" xr:uid="{00000000-0005-0000-0000-0000A5660000}"/>
    <cellStyle name="Normal 31 2 3 2 5" xfId="31418" xr:uid="{00000000-0005-0000-0000-0000A6660000}"/>
    <cellStyle name="Normal 31 2 3 2 6" xfId="40382" xr:uid="{00000000-0005-0000-0000-0000A7660000}"/>
    <cellStyle name="Normal 31 2 3 3" xfId="14906" xr:uid="{00000000-0005-0000-0000-0000A8660000}"/>
    <cellStyle name="Normal 31 2 3 3 2" xfId="21869" xr:uid="{00000000-0005-0000-0000-0000A9660000}"/>
    <cellStyle name="Normal 31 2 3 3 3" xfId="34279" xr:uid="{00000000-0005-0000-0000-0000AA660000}"/>
    <cellStyle name="Normal 31 2 3 3 4" xfId="41507" xr:uid="{00000000-0005-0000-0000-0000AB660000}"/>
    <cellStyle name="Normal 31 2 3 4" xfId="23472" xr:uid="{00000000-0005-0000-0000-0000AC660000}"/>
    <cellStyle name="Normal 31 2 3 4 2" xfId="34280" xr:uid="{00000000-0005-0000-0000-0000AD660000}"/>
    <cellStyle name="Normal 31 2 3 4 3" xfId="42916" xr:uid="{00000000-0005-0000-0000-0000AE660000}"/>
    <cellStyle name="Normal 31 2 3 5" xfId="18693" xr:uid="{00000000-0005-0000-0000-0000AF660000}"/>
    <cellStyle name="Normal 31 2 3 6" xfId="31417" xr:uid="{00000000-0005-0000-0000-0000B0660000}"/>
    <cellStyle name="Normal 31 2 3 7" xfId="40381" xr:uid="{00000000-0005-0000-0000-0000B1660000}"/>
    <cellStyle name="Normal 31 2 4" xfId="10126" xr:uid="{00000000-0005-0000-0000-0000B2660000}"/>
    <cellStyle name="Normal 31 2 4 2" xfId="14908" xr:uid="{00000000-0005-0000-0000-0000B3660000}"/>
    <cellStyle name="Normal 31 2 4 2 2" xfId="21871" xr:uid="{00000000-0005-0000-0000-0000B4660000}"/>
    <cellStyle name="Normal 31 2 4 2 3" xfId="34281" xr:uid="{00000000-0005-0000-0000-0000B5660000}"/>
    <cellStyle name="Normal 31 2 4 2 4" xfId="41509" xr:uid="{00000000-0005-0000-0000-0000B6660000}"/>
    <cellStyle name="Normal 31 2 4 3" xfId="23474" xr:uid="{00000000-0005-0000-0000-0000B7660000}"/>
    <cellStyle name="Normal 31 2 4 3 2" xfId="34282" xr:uid="{00000000-0005-0000-0000-0000B8660000}"/>
    <cellStyle name="Normal 31 2 4 3 3" xfId="42918" xr:uid="{00000000-0005-0000-0000-0000B9660000}"/>
    <cellStyle name="Normal 31 2 4 4" xfId="18695" xr:uid="{00000000-0005-0000-0000-0000BA660000}"/>
    <cellStyle name="Normal 31 2 4 5" xfId="31419" xr:uid="{00000000-0005-0000-0000-0000BB660000}"/>
    <cellStyle name="Normal 31 2 4 6" xfId="40383" xr:uid="{00000000-0005-0000-0000-0000BC660000}"/>
    <cellStyle name="Normal 31 2 5" xfId="14903" xr:uid="{00000000-0005-0000-0000-0000BD660000}"/>
    <cellStyle name="Normal 31 2 5 2" xfId="21866" xr:uid="{00000000-0005-0000-0000-0000BE660000}"/>
    <cellStyle name="Normal 31 2 5 3" xfId="34283" xr:uid="{00000000-0005-0000-0000-0000BF660000}"/>
    <cellStyle name="Normal 31 2 5 4" xfId="41504" xr:uid="{00000000-0005-0000-0000-0000C0660000}"/>
    <cellStyle name="Normal 31 2 6" xfId="23469" xr:uid="{00000000-0005-0000-0000-0000C1660000}"/>
    <cellStyle name="Normal 31 2 6 2" xfId="34284" xr:uid="{00000000-0005-0000-0000-0000C2660000}"/>
    <cellStyle name="Normal 31 2 6 3" xfId="42913" xr:uid="{00000000-0005-0000-0000-0000C3660000}"/>
    <cellStyle name="Normal 31 2 7" xfId="18690" xr:uid="{00000000-0005-0000-0000-0000C4660000}"/>
    <cellStyle name="Normal 31 2 8" xfId="31414" xr:uid="{00000000-0005-0000-0000-0000C5660000}"/>
    <cellStyle name="Normal 31 2 9" xfId="40378" xr:uid="{00000000-0005-0000-0000-0000C6660000}"/>
    <cellStyle name="Normal 31 2_Manufacturing breakout" xfId="10127" xr:uid="{00000000-0005-0000-0000-0000C7660000}"/>
    <cellStyle name="Normal 31 3" xfId="10128" xr:uid="{00000000-0005-0000-0000-0000C8660000}"/>
    <cellStyle name="Normal 31 3 2" xfId="10129" xr:uid="{00000000-0005-0000-0000-0000C9660000}"/>
    <cellStyle name="Normal 31 3 2 2" xfId="14910" xr:uid="{00000000-0005-0000-0000-0000CA660000}"/>
    <cellStyle name="Normal 31 3 2 2 2" xfId="21873" xr:uid="{00000000-0005-0000-0000-0000CB660000}"/>
    <cellStyle name="Normal 31 3 2 2 3" xfId="34285" xr:uid="{00000000-0005-0000-0000-0000CC660000}"/>
    <cellStyle name="Normal 31 3 2 2 4" xfId="41511" xr:uid="{00000000-0005-0000-0000-0000CD660000}"/>
    <cellStyle name="Normal 31 3 2 3" xfId="23476" xr:uid="{00000000-0005-0000-0000-0000CE660000}"/>
    <cellStyle name="Normal 31 3 2 3 2" xfId="34286" xr:uid="{00000000-0005-0000-0000-0000CF660000}"/>
    <cellStyle name="Normal 31 3 2 3 3" xfId="42920" xr:uid="{00000000-0005-0000-0000-0000D0660000}"/>
    <cellStyle name="Normal 31 3 2 4" xfId="18698" xr:uid="{00000000-0005-0000-0000-0000D1660000}"/>
    <cellStyle name="Normal 31 3 2 5" xfId="31421" xr:uid="{00000000-0005-0000-0000-0000D2660000}"/>
    <cellStyle name="Normal 31 3 2 6" xfId="40385" xr:uid="{00000000-0005-0000-0000-0000D3660000}"/>
    <cellStyle name="Normal 31 3 3" xfId="14909" xr:uid="{00000000-0005-0000-0000-0000D4660000}"/>
    <cellStyle name="Normal 31 3 3 2" xfId="21872" xr:uid="{00000000-0005-0000-0000-0000D5660000}"/>
    <cellStyle name="Normal 31 3 3 3" xfId="34287" xr:uid="{00000000-0005-0000-0000-0000D6660000}"/>
    <cellStyle name="Normal 31 3 3 4" xfId="41510" xr:uid="{00000000-0005-0000-0000-0000D7660000}"/>
    <cellStyle name="Normal 31 3 4" xfId="23475" xr:uid="{00000000-0005-0000-0000-0000D8660000}"/>
    <cellStyle name="Normal 31 3 4 2" xfId="34288" xr:uid="{00000000-0005-0000-0000-0000D9660000}"/>
    <cellStyle name="Normal 31 3 4 3" xfId="42919" xr:uid="{00000000-0005-0000-0000-0000DA660000}"/>
    <cellStyle name="Normal 31 3 5" xfId="18697" xr:uid="{00000000-0005-0000-0000-0000DB660000}"/>
    <cellStyle name="Normal 31 3 6" xfId="31420" xr:uid="{00000000-0005-0000-0000-0000DC660000}"/>
    <cellStyle name="Normal 31 3 7" xfId="40384" xr:uid="{00000000-0005-0000-0000-0000DD660000}"/>
    <cellStyle name="Normal 31 4" xfId="10130" xr:uid="{00000000-0005-0000-0000-0000DE660000}"/>
    <cellStyle name="Normal 31 4 2" xfId="10131" xr:uid="{00000000-0005-0000-0000-0000DF660000}"/>
    <cellStyle name="Normal 31 4 2 2" xfId="10132" xr:uid="{00000000-0005-0000-0000-0000E0660000}"/>
    <cellStyle name="Normal 31 4 2 2 2" xfId="14913" xr:uid="{00000000-0005-0000-0000-0000E1660000}"/>
    <cellStyle name="Normal 31 4 2 2 2 2" xfId="21876" xr:uid="{00000000-0005-0000-0000-0000E2660000}"/>
    <cellStyle name="Normal 31 4 2 2 2 3" xfId="34289" xr:uid="{00000000-0005-0000-0000-0000E3660000}"/>
    <cellStyle name="Normal 31 4 2 2 2 4" xfId="41514" xr:uid="{00000000-0005-0000-0000-0000E4660000}"/>
    <cellStyle name="Normal 31 4 2 2 3" xfId="23479" xr:uid="{00000000-0005-0000-0000-0000E5660000}"/>
    <cellStyle name="Normal 31 4 2 2 3 2" xfId="34290" xr:uid="{00000000-0005-0000-0000-0000E6660000}"/>
    <cellStyle name="Normal 31 4 2 2 3 3" xfId="42923" xr:uid="{00000000-0005-0000-0000-0000E7660000}"/>
    <cellStyle name="Normal 31 4 2 2 4" xfId="18701" xr:uid="{00000000-0005-0000-0000-0000E8660000}"/>
    <cellStyle name="Normal 31 4 2 2 5" xfId="31424" xr:uid="{00000000-0005-0000-0000-0000E9660000}"/>
    <cellStyle name="Normal 31 4 2 2 6" xfId="40388" xr:uid="{00000000-0005-0000-0000-0000EA660000}"/>
    <cellStyle name="Normal 31 4 2 3" xfId="14912" xr:uid="{00000000-0005-0000-0000-0000EB660000}"/>
    <cellStyle name="Normal 31 4 2 3 2" xfId="21875" xr:uid="{00000000-0005-0000-0000-0000EC660000}"/>
    <cellStyle name="Normal 31 4 2 3 3" xfId="34291" xr:uid="{00000000-0005-0000-0000-0000ED660000}"/>
    <cellStyle name="Normal 31 4 2 3 4" xfId="41513" xr:uid="{00000000-0005-0000-0000-0000EE660000}"/>
    <cellStyle name="Normal 31 4 2 4" xfId="23478" xr:uid="{00000000-0005-0000-0000-0000EF660000}"/>
    <cellStyle name="Normal 31 4 2 4 2" xfId="34292" xr:uid="{00000000-0005-0000-0000-0000F0660000}"/>
    <cellStyle name="Normal 31 4 2 4 3" xfId="42922" xr:uid="{00000000-0005-0000-0000-0000F1660000}"/>
    <cellStyle name="Normal 31 4 2 5" xfId="18700" xr:uid="{00000000-0005-0000-0000-0000F2660000}"/>
    <cellStyle name="Normal 31 4 2 6" xfId="31423" xr:uid="{00000000-0005-0000-0000-0000F3660000}"/>
    <cellStyle name="Normal 31 4 2 7" xfId="40387" xr:uid="{00000000-0005-0000-0000-0000F4660000}"/>
    <cellStyle name="Normal 31 4 3" xfId="10133" xr:uid="{00000000-0005-0000-0000-0000F5660000}"/>
    <cellStyle name="Normal 31 4 3 2" xfId="14914" xr:uid="{00000000-0005-0000-0000-0000F6660000}"/>
    <cellStyle name="Normal 31 4 3 2 2" xfId="21877" xr:uid="{00000000-0005-0000-0000-0000F7660000}"/>
    <cellStyle name="Normal 31 4 3 2 3" xfId="34293" xr:uid="{00000000-0005-0000-0000-0000F8660000}"/>
    <cellStyle name="Normal 31 4 3 2 4" xfId="41515" xr:uid="{00000000-0005-0000-0000-0000F9660000}"/>
    <cellStyle name="Normal 31 4 3 3" xfId="23480" xr:uid="{00000000-0005-0000-0000-0000FA660000}"/>
    <cellStyle name="Normal 31 4 3 3 2" xfId="34294" xr:uid="{00000000-0005-0000-0000-0000FB660000}"/>
    <cellStyle name="Normal 31 4 3 3 3" xfId="42924" xr:uid="{00000000-0005-0000-0000-0000FC660000}"/>
    <cellStyle name="Normal 31 4 3 4" xfId="18702" xr:uid="{00000000-0005-0000-0000-0000FD660000}"/>
    <cellStyle name="Normal 31 4 3 5" xfId="31425" xr:uid="{00000000-0005-0000-0000-0000FE660000}"/>
    <cellStyle name="Normal 31 4 3 6" xfId="40389" xr:uid="{00000000-0005-0000-0000-0000FF660000}"/>
    <cellStyle name="Normal 31 4 4" xfId="14911" xr:uid="{00000000-0005-0000-0000-000000670000}"/>
    <cellStyle name="Normal 31 4 4 2" xfId="21874" xr:uid="{00000000-0005-0000-0000-000001670000}"/>
    <cellStyle name="Normal 31 4 4 3" xfId="34295" xr:uid="{00000000-0005-0000-0000-000002670000}"/>
    <cellStyle name="Normal 31 4 4 4" xfId="41512" xr:uid="{00000000-0005-0000-0000-000003670000}"/>
    <cellStyle name="Normal 31 4 5" xfId="23477" xr:uid="{00000000-0005-0000-0000-000004670000}"/>
    <cellStyle name="Normal 31 4 5 2" xfId="34296" xr:uid="{00000000-0005-0000-0000-000005670000}"/>
    <cellStyle name="Normal 31 4 5 3" xfId="42921" xr:uid="{00000000-0005-0000-0000-000006670000}"/>
    <cellStyle name="Normal 31 4 6" xfId="18699" xr:uid="{00000000-0005-0000-0000-000007670000}"/>
    <cellStyle name="Normal 31 4 7" xfId="31422" xr:uid="{00000000-0005-0000-0000-000008670000}"/>
    <cellStyle name="Normal 31 4 8" xfId="40386" xr:uid="{00000000-0005-0000-0000-000009670000}"/>
    <cellStyle name="Normal 31 5" xfId="10134" xr:uid="{00000000-0005-0000-0000-00000A670000}"/>
    <cellStyle name="Normal 31 6" xfId="10135" xr:uid="{00000000-0005-0000-0000-00000B670000}"/>
    <cellStyle name="Normal 31_Manufacturing breakout" xfId="10136" xr:uid="{00000000-0005-0000-0000-00000C670000}"/>
    <cellStyle name="Normal 310" xfId="10137" xr:uid="{00000000-0005-0000-0000-00000D670000}"/>
    <cellStyle name="Normal 310 2" xfId="10138" xr:uid="{00000000-0005-0000-0000-00000E670000}"/>
    <cellStyle name="Normal 310_Manufacturing breakout" xfId="10139" xr:uid="{00000000-0005-0000-0000-00000F670000}"/>
    <cellStyle name="Normal 311" xfId="10140" xr:uid="{00000000-0005-0000-0000-000010670000}"/>
    <cellStyle name="Normal 311 2" xfId="10141" xr:uid="{00000000-0005-0000-0000-000011670000}"/>
    <cellStyle name="Normal 311_Manufacturing breakout" xfId="10142" xr:uid="{00000000-0005-0000-0000-000012670000}"/>
    <cellStyle name="Normal 312" xfId="10143" xr:uid="{00000000-0005-0000-0000-000013670000}"/>
    <cellStyle name="Normal 312 2" xfId="10144" xr:uid="{00000000-0005-0000-0000-000014670000}"/>
    <cellStyle name="Normal 312_Manufacturing breakout" xfId="10145" xr:uid="{00000000-0005-0000-0000-000015670000}"/>
    <cellStyle name="Normal 313" xfId="10146" xr:uid="{00000000-0005-0000-0000-000016670000}"/>
    <cellStyle name="Normal 313 2" xfId="10147" xr:uid="{00000000-0005-0000-0000-000017670000}"/>
    <cellStyle name="Normal 313_Manufacturing breakout" xfId="10148" xr:uid="{00000000-0005-0000-0000-000018670000}"/>
    <cellStyle name="Normal 314" xfId="10149" xr:uid="{00000000-0005-0000-0000-000019670000}"/>
    <cellStyle name="Normal 314 2" xfId="10150" xr:uid="{00000000-0005-0000-0000-00001A670000}"/>
    <cellStyle name="Normal 314_Manufacturing breakout" xfId="10151" xr:uid="{00000000-0005-0000-0000-00001B670000}"/>
    <cellStyle name="Normal 315" xfId="10152" xr:uid="{00000000-0005-0000-0000-00001C670000}"/>
    <cellStyle name="Normal 315 2" xfId="10153" xr:uid="{00000000-0005-0000-0000-00001D670000}"/>
    <cellStyle name="Normal 315_Manufacturing breakout" xfId="10154" xr:uid="{00000000-0005-0000-0000-00001E670000}"/>
    <cellStyle name="Normal 316" xfId="10155" xr:uid="{00000000-0005-0000-0000-00001F670000}"/>
    <cellStyle name="Normal 316 2" xfId="10156" xr:uid="{00000000-0005-0000-0000-000020670000}"/>
    <cellStyle name="Normal 316_Manufacturing breakout" xfId="10157" xr:uid="{00000000-0005-0000-0000-000021670000}"/>
    <cellStyle name="Normal 317" xfId="10158" xr:uid="{00000000-0005-0000-0000-000022670000}"/>
    <cellStyle name="Normal 317 2" xfId="10159" xr:uid="{00000000-0005-0000-0000-000023670000}"/>
    <cellStyle name="Normal 317_Manufacturing breakout" xfId="10160" xr:uid="{00000000-0005-0000-0000-000024670000}"/>
    <cellStyle name="Normal 318" xfId="10161" xr:uid="{00000000-0005-0000-0000-000025670000}"/>
    <cellStyle name="Normal 318 2" xfId="10162" xr:uid="{00000000-0005-0000-0000-000026670000}"/>
    <cellStyle name="Normal 318_Manufacturing breakout" xfId="10163" xr:uid="{00000000-0005-0000-0000-000027670000}"/>
    <cellStyle name="Normal 319" xfId="10164" xr:uid="{00000000-0005-0000-0000-000028670000}"/>
    <cellStyle name="Normal 319 2" xfId="10165" xr:uid="{00000000-0005-0000-0000-000029670000}"/>
    <cellStyle name="Normal 319_Manufacturing breakout" xfId="10166" xr:uid="{00000000-0005-0000-0000-00002A670000}"/>
    <cellStyle name="Normal 32" xfId="10167" xr:uid="{00000000-0005-0000-0000-00002B670000}"/>
    <cellStyle name="Normal 32 2" xfId="10168" xr:uid="{00000000-0005-0000-0000-00002C670000}"/>
    <cellStyle name="Normal 32 2 2" xfId="10169" xr:uid="{00000000-0005-0000-0000-00002D670000}"/>
    <cellStyle name="Normal 32 2 2 2" xfId="10170" xr:uid="{00000000-0005-0000-0000-00002E670000}"/>
    <cellStyle name="Normal 32 2 2 2 2" xfId="14917" xr:uid="{00000000-0005-0000-0000-00002F670000}"/>
    <cellStyle name="Normal 32 2 2 2 2 2" xfId="21880" xr:uid="{00000000-0005-0000-0000-000030670000}"/>
    <cellStyle name="Normal 32 2 2 2 2 3" xfId="34297" xr:uid="{00000000-0005-0000-0000-000031670000}"/>
    <cellStyle name="Normal 32 2 2 2 2 4" xfId="41518" xr:uid="{00000000-0005-0000-0000-000032670000}"/>
    <cellStyle name="Normal 32 2 2 2 3" xfId="23483" xr:uid="{00000000-0005-0000-0000-000033670000}"/>
    <cellStyle name="Normal 32 2 2 2 3 2" xfId="34298" xr:uid="{00000000-0005-0000-0000-000034670000}"/>
    <cellStyle name="Normal 32 2 2 2 3 3" xfId="42927" xr:uid="{00000000-0005-0000-0000-000035670000}"/>
    <cellStyle name="Normal 32 2 2 2 4" xfId="18739" xr:uid="{00000000-0005-0000-0000-000036670000}"/>
    <cellStyle name="Normal 32 2 2 2 5" xfId="31428" xr:uid="{00000000-0005-0000-0000-000037670000}"/>
    <cellStyle name="Normal 32 2 2 2 6" xfId="40392" xr:uid="{00000000-0005-0000-0000-000038670000}"/>
    <cellStyle name="Normal 32 2 2 3" xfId="14916" xr:uid="{00000000-0005-0000-0000-000039670000}"/>
    <cellStyle name="Normal 32 2 2 3 2" xfId="21879" xr:uid="{00000000-0005-0000-0000-00003A670000}"/>
    <cellStyle name="Normal 32 2 2 3 3" xfId="34299" xr:uid="{00000000-0005-0000-0000-00003B670000}"/>
    <cellStyle name="Normal 32 2 2 3 4" xfId="41517" xr:uid="{00000000-0005-0000-0000-00003C670000}"/>
    <cellStyle name="Normal 32 2 2 4" xfId="23482" xr:uid="{00000000-0005-0000-0000-00003D670000}"/>
    <cellStyle name="Normal 32 2 2 4 2" xfId="34300" xr:uid="{00000000-0005-0000-0000-00003E670000}"/>
    <cellStyle name="Normal 32 2 2 4 3" xfId="42926" xr:uid="{00000000-0005-0000-0000-00003F670000}"/>
    <cellStyle name="Normal 32 2 2 5" xfId="18738" xr:uid="{00000000-0005-0000-0000-000040670000}"/>
    <cellStyle name="Normal 32 2 2 6" xfId="31427" xr:uid="{00000000-0005-0000-0000-000041670000}"/>
    <cellStyle name="Normal 32 2 2 7" xfId="40391" xr:uid="{00000000-0005-0000-0000-000042670000}"/>
    <cellStyle name="Normal 32 2 3" xfId="10171" xr:uid="{00000000-0005-0000-0000-000043670000}"/>
    <cellStyle name="Normal 32 2 3 2" xfId="10172" xr:uid="{00000000-0005-0000-0000-000044670000}"/>
    <cellStyle name="Normal 32 2 3 2 2" xfId="14919" xr:uid="{00000000-0005-0000-0000-000045670000}"/>
    <cellStyle name="Normal 32 2 3 2 2 2" xfId="21882" xr:uid="{00000000-0005-0000-0000-000046670000}"/>
    <cellStyle name="Normal 32 2 3 2 2 3" xfId="34301" xr:uid="{00000000-0005-0000-0000-000047670000}"/>
    <cellStyle name="Normal 32 2 3 2 2 4" xfId="41520" xr:uid="{00000000-0005-0000-0000-000048670000}"/>
    <cellStyle name="Normal 32 2 3 2 3" xfId="23485" xr:uid="{00000000-0005-0000-0000-000049670000}"/>
    <cellStyle name="Normal 32 2 3 2 3 2" xfId="34302" xr:uid="{00000000-0005-0000-0000-00004A670000}"/>
    <cellStyle name="Normal 32 2 3 2 3 3" xfId="42929" xr:uid="{00000000-0005-0000-0000-00004B670000}"/>
    <cellStyle name="Normal 32 2 3 2 4" xfId="18741" xr:uid="{00000000-0005-0000-0000-00004C670000}"/>
    <cellStyle name="Normal 32 2 3 2 5" xfId="31430" xr:uid="{00000000-0005-0000-0000-00004D670000}"/>
    <cellStyle name="Normal 32 2 3 2 6" xfId="40394" xr:uid="{00000000-0005-0000-0000-00004E670000}"/>
    <cellStyle name="Normal 32 2 3 3" xfId="14918" xr:uid="{00000000-0005-0000-0000-00004F670000}"/>
    <cellStyle name="Normal 32 2 3 3 2" xfId="21881" xr:uid="{00000000-0005-0000-0000-000050670000}"/>
    <cellStyle name="Normal 32 2 3 3 3" xfId="34303" xr:uid="{00000000-0005-0000-0000-000051670000}"/>
    <cellStyle name="Normal 32 2 3 3 4" xfId="41519" xr:uid="{00000000-0005-0000-0000-000052670000}"/>
    <cellStyle name="Normal 32 2 3 4" xfId="23484" xr:uid="{00000000-0005-0000-0000-000053670000}"/>
    <cellStyle name="Normal 32 2 3 4 2" xfId="34304" xr:uid="{00000000-0005-0000-0000-000054670000}"/>
    <cellStyle name="Normal 32 2 3 4 3" xfId="42928" xr:uid="{00000000-0005-0000-0000-000055670000}"/>
    <cellStyle name="Normal 32 2 3 5" xfId="18740" xr:uid="{00000000-0005-0000-0000-000056670000}"/>
    <cellStyle name="Normal 32 2 3 6" xfId="31429" xr:uid="{00000000-0005-0000-0000-000057670000}"/>
    <cellStyle name="Normal 32 2 3 7" xfId="40393" xr:uid="{00000000-0005-0000-0000-000058670000}"/>
    <cellStyle name="Normal 32 2 4" xfId="10173" xr:uid="{00000000-0005-0000-0000-000059670000}"/>
    <cellStyle name="Normal 32 2 4 2" xfId="14920" xr:uid="{00000000-0005-0000-0000-00005A670000}"/>
    <cellStyle name="Normal 32 2 4 2 2" xfId="21883" xr:uid="{00000000-0005-0000-0000-00005B670000}"/>
    <cellStyle name="Normal 32 2 4 2 3" xfId="34305" xr:uid="{00000000-0005-0000-0000-00005C670000}"/>
    <cellStyle name="Normal 32 2 4 2 4" xfId="41521" xr:uid="{00000000-0005-0000-0000-00005D670000}"/>
    <cellStyle name="Normal 32 2 4 3" xfId="23486" xr:uid="{00000000-0005-0000-0000-00005E670000}"/>
    <cellStyle name="Normal 32 2 4 3 2" xfId="34306" xr:uid="{00000000-0005-0000-0000-00005F670000}"/>
    <cellStyle name="Normal 32 2 4 3 3" xfId="42930" xr:uid="{00000000-0005-0000-0000-000060670000}"/>
    <cellStyle name="Normal 32 2 4 4" xfId="18742" xr:uid="{00000000-0005-0000-0000-000061670000}"/>
    <cellStyle name="Normal 32 2 4 5" xfId="31431" xr:uid="{00000000-0005-0000-0000-000062670000}"/>
    <cellStyle name="Normal 32 2 4 6" xfId="40395" xr:uid="{00000000-0005-0000-0000-000063670000}"/>
    <cellStyle name="Normal 32 2 5" xfId="14915" xr:uid="{00000000-0005-0000-0000-000064670000}"/>
    <cellStyle name="Normal 32 2 5 2" xfId="21878" xr:uid="{00000000-0005-0000-0000-000065670000}"/>
    <cellStyle name="Normal 32 2 5 3" xfId="34307" xr:uid="{00000000-0005-0000-0000-000066670000}"/>
    <cellStyle name="Normal 32 2 5 4" xfId="41516" xr:uid="{00000000-0005-0000-0000-000067670000}"/>
    <cellStyle name="Normal 32 2 6" xfId="23481" xr:uid="{00000000-0005-0000-0000-000068670000}"/>
    <cellStyle name="Normal 32 2 6 2" xfId="34308" xr:uid="{00000000-0005-0000-0000-000069670000}"/>
    <cellStyle name="Normal 32 2 6 3" xfId="42925" xr:uid="{00000000-0005-0000-0000-00006A670000}"/>
    <cellStyle name="Normal 32 2 7" xfId="18737" xr:uid="{00000000-0005-0000-0000-00006B670000}"/>
    <cellStyle name="Normal 32 2 8" xfId="31426" xr:uid="{00000000-0005-0000-0000-00006C670000}"/>
    <cellStyle name="Normal 32 2 9" xfId="40390" xr:uid="{00000000-0005-0000-0000-00006D670000}"/>
    <cellStyle name="Normal 32 2_Manufacturing breakout" xfId="10174" xr:uid="{00000000-0005-0000-0000-00006E670000}"/>
    <cellStyle name="Normal 32 3" xfId="10175" xr:uid="{00000000-0005-0000-0000-00006F670000}"/>
    <cellStyle name="Normal 32 3 2" xfId="10176" xr:uid="{00000000-0005-0000-0000-000070670000}"/>
    <cellStyle name="Normal 32 3 2 2" xfId="14922" xr:uid="{00000000-0005-0000-0000-000071670000}"/>
    <cellStyle name="Normal 32 3 2 2 2" xfId="21885" xr:uid="{00000000-0005-0000-0000-000072670000}"/>
    <cellStyle name="Normal 32 3 2 2 3" xfId="34309" xr:uid="{00000000-0005-0000-0000-000073670000}"/>
    <cellStyle name="Normal 32 3 2 2 4" xfId="41523" xr:uid="{00000000-0005-0000-0000-000074670000}"/>
    <cellStyle name="Normal 32 3 2 3" xfId="23488" xr:uid="{00000000-0005-0000-0000-000075670000}"/>
    <cellStyle name="Normal 32 3 2 3 2" xfId="34310" xr:uid="{00000000-0005-0000-0000-000076670000}"/>
    <cellStyle name="Normal 32 3 2 3 3" xfId="42932" xr:uid="{00000000-0005-0000-0000-000077670000}"/>
    <cellStyle name="Normal 32 3 2 4" xfId="18745" xr:uid="{00000000-0005-0000-0000-000078670000}"/>
    <cellStyle name="Normal 32 3 2 5" xfId="31433" xr:uid="{00000000-0005-0000-0000-000079670000}"/>
    <cellStyle name="Normal 32 3 2 6" xfId="40397" xr:uid="{00000000-0005-0000-0000-00007A670000}"/>
    <cellStyle name="Normal 32 3 3" xfId="14921" xr:uid="{00000000-0005-0000-0000-00007B670000}"/>
    <cellStyle name="Normal 32 3 3 2" xfId="21884" xr:uid="{00000000-0005-0000-0000-00007C670000}"/>
    <cellStyle name="Normal 32 3 3 3" xfId="34311" xr:uid="{00000000-0005-0000-0000-00007D670000}"/>
    <cellStyle name="Normal 32 3 3 4" xfId="41522" xr:uid="{00000000-0005-0000-0000-00007E670000}"/>
    <cellStyle name="Normal 32 3 4" xfId="23487" xr:uid="{00000000-0005-0000-0000-00007F670000}"/>
    <cellStyle name="Normal 32 3 4 2" xfId="34312" xr:uid="{00000000-0005-0000-0000-000080670000}"/>
    <cellStyle name="Normal 32 3 4 3" xfId="42931" xr:uid="{00000000-0005-0000-0000-000081670000}"/>
    <cellStyle name="Normal 32 3 5" xfId="18744" xr:uid="{00000000-0005-0000-0000-000082670000}"/>
    <cellStyle name="Normal 32 3 6" xfId="31432" xr:uid="{00000000-0005-0000-0000-000083670000}"/>
    <cellStyle name="Normal 32 3 7" xfId="40396" xr:uid="{00000000-0005-0000-0000-000084670000}"/>
    <cellStyle name="Normal 32 4" xfId="10177" xr:uid="{00000000-0005-0000-0000-000085670000}"/>
    <cellStyle name="Normal 32 4 2" xfId="10178" xr:uid="{00000000-0005-0000-0000-000086670000}"/>
    <cellStyle name="Normal 32 4 2 2" xfId="10179" xr:uid="{00000000-0005-0000-0000-000087670000}"/>
    <cellStyle name="Normal 32 4 2 2 2" xfId="14925" xr:uid="{00000000-0005-0000-0000-000088670000}"/>
    <cellStyle name="Normal 32 4 2 2 2 2" xfId="21888" xr:uid="{00000000-0005-0000-0000-000089670000}"/>
    <cellStyle name="Normal 32 4 2 2 2 3" xfId="34313" xr:uid="{00000000-0005-0000-0000-00008A670000}"/>
    <cellStyle name="Normal 32 4 2 2 2 4" xfId="41526" xr:uid="{00000000-0005-0000-0000-00008B670000}"/>
    <cellStyle name="Normal 32 4 2 2 3" xfId="23491" xr:uid="{00000000-0005-0000-0000-00008C670000}"/>
    <cellStyle name="Normal 32 4 2 2 3 2" xfId="34314" xr:uid="{00000000-0005-0000-0000-00008D670000}"/>
    <cellStyle name="Normal 32 4 2 2 3 3" xfId="42935" xr:uid="{00000000-0005-0000-0000-00008E670000}"/>
    <cellStyle name="Normal 32 4 2 2 4" xfId="18748" xr:uid="{00000000-0005-0000-0000-00008F670000}"/>
    <cellStyle name="Normal 32 4 2 2 5" xfId="31436" xr:uid="{00000000-0005-0000-0000-000090670000}"/>
    <cellStyle name="Normal 32 4 2 2 6" xfId="40400" xr:uid="{00000000-0005-0000-0000-000091670000}"/>
    <cellStyle name="Normal 32 4 2 3" xfId="14924" xr:uid="{00000000-0005-0000-0000-000092670000}"/>
    <cellStyle name="Normal 32 4 2 3 2" xfId="21887" xr:uid="{00000000-0005-0000-0000-000093670000}"/>
    <cellStyle name="Normal 32 4 2 3 3" xfId="34315" xr:uid="{00000000-0005-0000-0000-000094670000}"/>
    <cellStyle name="Normal 32 4 2 3 4" xfId="41525" xr:uid="{00000000-0005-0000-0000-000095670000}"/>
    <cellStyle name="Normal 32 4 2 4" xfId="23490" xr:uid="{00000000-0005-0000-0000-000096670000}"/>
    <cellStyle name="Normal 32 4 2 4 2" xfId="34316" xr:uid="{00000000-0005-0000-0000-000097670000}"/>
    <cellStyle name="Normal 32 4 2 4 3" xfId="42934" xr:uid="{00000000-0005-0000-0000-000098670000}"/>
    <cellStyle name="Normal 32 4 2 5" xfId="18747" xr:uid="{00000000-0005-0000-0000-000099670000}"/>
    <cellStyle name="Normal 32 4 2 6" xfId="31435" xr:uid="{00000000-0005-0000-0000-00009A670000}"/>
    <cellStyle name="Normal 32 4 2 7" xfId="40399" xr:uid="{00000000-0005-0000-0000-00009B670000}"/>
    <cellStyle name="Normal 32 4 3" xfId="10180" xr:uid="{00000000-0005-0000-0000-00009C670000}"/>
    <cellStyle name="Normal 32 4 3 2" xfId="14926" xr:uid="{00000000-0005-0000-0000-00009D670000}"/>
    <cellStyle name="Normal 32 4 3 2 2" xfId="21889" xr:uid="{00000000-0005-0000-0000-00009E670000}"/>
    <cellStyle name="Normal 32 4 3 2 3" xfId="34317" xr:uid="{00000000-0005-0000-0000-00009F670000}"/>
    <cellStyle name="Normal 32 4 3 2 4" xfId="41527" xr:uid="{00000000-0005-0000-0000-0000A0670000}"/>
    <cellStyle name="Normal 32 4 3 3" xfId="23492" xr:uid="{00000000-0005-0000-0000-0000A1670000}"/>
    <cellStyle name="Normal 32 4 3 3 2" xfId="34318" xr:uid="{00000000-0005-0000-0000-0000A2670000}"/>
    <cellStyle name="Normal 32 4 3 3 3" xfId="42936" xr:uid="{00000000-0005-0000-0000-0000A3670000}"/>
    <cellStyle name="Normal 32 4 3 4" xfId="18749" xr:uid="{00000000-0005-0000-0000-0000A4670000}"/>
    <cellStyle name="Normal 32 4 3 5" xfId="31437" xr:uid="{00000000-0005-0000-0000-0000A5670000}"/>
    <cellStyle name="Normal 32 4 3 6" xfId="40401" xr:uid="{00000000-0005-0000-0000-0000A6670000}"/>
    <cellStyle name="Normal 32 4 4" xfId="14923" xr:uid="{00000000-0005-0000-0000-0000A7670000}"/>
    <cellStyle name="Normal 32 4 4 2" xfId="21886" xr:uid="{00000000-0005-0000-0000-0000A8670000}"/>
    <cellStyle name="Normal 32 4 4 3" xfId="34319" xr:uid="{00000000-0005-0000-0000-0000A9670000}"/>
    <cellStyle name="Normal 32 4 4 4" xfId="41524" xr:uid="{00000000-0005-0000-0000-0000AA670000}"/>
    <cellStyle name="Normal 32 4 5" xfId="23489" xr:uid="{00000000-0005-0000-0000-0000AB670000}"/>
    <cellStyle name="Normal 32 4 5 2" xfId="34320" xr:uid="{00000000-0005-0000-0000-0000AC670000}"/>
    <cellStyle name="Normal 32 4 5 3" xfId="42933" xr:uid="{00000000-0005-0000-0000-0000AD670000}"/>
    <cellStyle name="Normal 32 4 6" xfId="18746" xr:uid="{00000000-0005-0000-0000-0000AE670000}"/>
    <cellStyle name="Normal 32 4 7" xfId="31434" xr:uid="{00000000-0005-0000-0000-0000AF670000}"/>
    <cellStyle name="Normal 32 4 8" xfId="40398" xr:uid="{00000000-0005-0000-0000-0000B0670000}"/>
    <cellStyle name="Normal 32 5" xfId="10181" xr:uid="{00000000-0005-0000-0000-0000B1670000}"/>
    <cellStyle name="Normal 32 6" xfId="10182" xr:uid="{00000000-0005-0000-0000-0000B2670000}"/>
    <cellStyle name="Normal 32_Manufacturing breakout" xfId="10183" xr:uid="{00000000-0005-0000-0000-0000B3670000}"/>
    <cellStyle name="Normal 320" xfId="10184" xr:uid="{00000000-0005-0000-0000-0000B4670000}"/>
    <cellStyle name="Normal 320 2" xfId="10185" xr:uid="{00000000-0005-0000-0000-0000B5670000}"/>
    <cellStyle name="Normal 320_Manufacturing breakout" xfId="10186" xr:uid="{00000000-0005-0000-0000-0000B6670000}"/>
    <cellStyle name="Normal 321" xfId="10187" xr:uid="{00000000-0005-0000-0000-0000B7670000}"/>
    <cellStyle name="Normal 321 2" xfId="10188" xr:uid="{00000000-0005-0000-0000-0000B8670000}"/>
    <cellStyle name="Normal 321_Manufacturing breakout" xfId="10189" xr:uid="{00000000-0005-0000-0000-0000B9670000}"/>
    <cellStyle name="Normal 322" xfId="10190" xr:uid="{00000000-0005-0000-0000-0000BA670000}"/>
    <cellStyle name="Normal 322 2" xfId="10191" xr:uid="{00000000-0005-0000-0000-0000BB670000}"/>
    <cellStyle name="Normal 322_Manufacturing breakout" xfId="10192" xr:uid="{00000000-0005-0000-0000-0000BC670000}"/>
    <cellStyle name="Normal 323" xfId="10193" xr:uid="{00000000-0005-0000-0000-0000BD670000}"/>
    <cellStyle name="Normal 323 2" xfId="10194" xr:uid="{00000000-0005-0000-0000-0000BE670000}"/>
    <cellStyle name="Normal 323_Manufacturing breakout" xfId="10195" xr:uid="{00000000-0005-0000-0000-0000BF670000}"/>
    <cellStyle name="Normal 324" xfId="10196" xr:uid="{00000000-0005-0000-0000-0000C0670000}"/>
    <cellStyle name="Normal 324 2" xfId="10197" xr:uid="{00000000-0005-0000-0000-0000C1670000}"/>
    <cellStyle name="Normal 324_Manufacturing breakout" xfId="10198" xr:uid="{00000000-0005-0000-0000-0000C2670000}"/>
    <cellStyle name="Normal 325" xfId="10199" xr:uid="{00000000-0005-0000-0000-0000C3670000}"/>
    <cellStyle name="Normal 325 2" xfId="10200" xr:uid="{00000000-0005-0000-0000-0000C4670000}"/>
    <cellStyle name="Normal 325_Manufacturing breakout" xfId="10201" xr:uid="{00000000-0005-0000-0000-0000C5670000}"/>
    <cellStyle name="Normal 326" xfId="10202" xr:uid="{00000000-0005-0000-0000-0000C6670000}"/>
    <cellStyle name="Normal 326 2" xfId="10203" xr:uid="{00000000-0005-0000-0000-0000C7670000}"/>
    <cellStyle name="Normal 326_Manufacturing breakout" xfId="10204" xr:uid="{00000000-0005-0000-0000-0000C8670000}"/>
    <cellStyle name="Normal 327" xfId="10205" xr:uid="{00000000-0005-0000-0000-0000C9670000}"/>
    <cellStyle name="Normal 327 2" xfId="10206" xr:uid="{00000000-0005-0000-0000-0000CA670000}"/>
    <cellStyle name="Normal 327_Manufacturing breakout" xfId="10207" xr:uid="{00000000-0005-0000-0000-0000CB670000}"/>
    <cellStyle name="Normal 328" xfId="10208" xr:uid="{00000000-0005-0000-0000-0000CC670000}"/>
    <cellStyle name="Normal 328 2" xfId="10209" xr:uid="{00000000-0005-0000-0000-0000CD670000}"/>
    <cellStyle name="Normal 328_Manufacturing breakout" xfId="10210" xr:uid="{00000000-0005-0000-0000-0000CE670000}"/>
    <cellStyle name="Normal 329" xfId="10211" xr:uid="{00000000-0005-0000-0000-0000CF670000}"/>
    <cellStyle name="Normal 329 2" xfId="10212" xr:uid="{00000000-0005-0000-0000-0000D0670000}"/>
    <cellStyle name="Normal 329_Manufacturing breakout" xfId="10213" xr:uid="{00000000-0005-0000-0000-0000D1670000}"/>
    <cellStyle name="Normal 33" xfId="10214" xr:uid="{00000000-0005-0000-0000-0000D2670000}"/>
    <cellStyle name="Normal 33 10" xfId="18783" xr:uid="{00000000-0005-0000-0000-0000D3670000}"/>
    <cellStyle name="Normal 33 11" xfId="31439" xr:uid="{00000000-0005-0000-0000-0000D4670000}"/>
    <cellStyle name="Normal 33 12" xfId="40402" xr:uid="{00000000-0005-0000-0000-0000D5670000}"/>
    <cellStyle name="Normal 33 2" xfId="10215" xr:uid="{00000000-0005-0000-0000-0000D6670000}"/>
    <cellStyle name="Normal 33 2 2" xfId="10216" xr:uid="{00000000-0005-0000-0000-0000D7670000}"/>
    <cellStyle name="Normal 33 2 2 2" xfId="10217" xr:uid="{00000000-0005-0000-0000-0000D8670000}"/>
    <cellStyle name="Normal 33 2 2 2 2" xfId="14930" xr:uid="{00000000-0005-0000-0000-0000D9670000}"/>
    <cellStyle name="Normal 33 2 2 2 2 2" xfId="21893" xr:uid="{00000000-0005-0000-0000-0000DA670000}"/>
    <cellStyle name="Normal 33 2 2 2 2 3" xfId="34321" xr:uid="{00000000-0005-0000-0000-0000DB670000}"/>
    <cellStyle name="Normal 33 2 2 2 2 4" xfId="41531" xr:uid="{00000000-0005-0000-0000-0000DC670000}"/>
    <cellStyle name="Normal 33 2 2 2 3" xfId="23496" xr:uid="{00000000-0005-0000-0000-0000DD670000}"/>
    <cellStyle name="Normal 33 2 2 2 3 2" xfId="34322" xr:uid="{00000000-0005-0000-0000-0000DE670000}"/>
    <cellStyle name="Normal 33 2 2 2 3 3" xfId="42940" xr:uid="{00000000-0005-0000-0000-0000DF670000}"/>
    <cellStyle name="Normal 33 2 2 2 4" xfId="18786" xr:uid="{00000000-0005-0000-0000-0000E0670000}"/>
    <cellStyle name="Normal 33 2 2 2 5" xfId="31442" xr:uid="{00000000-0005-0000-0000-0000E1670000}"/>
    <cellStyle name="Normal 33 2 2 2 6" xfId="40405" xr:uid="{00000000-0005-0000-0000-0000E2670000}"/>
    <cellStyle name="Normal 33 2 2 3" xfId="14929" xr:uid="{00000000-0005-0000-0000-0000E3670000}"/>
    <cellStyle name="Normal 33 2 2 3 2" xfId="21892" xr:uid="{00000000-0005-0000-0000-0000E4670000}"/>
    <cellStyle name="Normal 33 2 2 3 3" xfId="34323" xr:uid="{00000000-0005-0000-0000-0000E5670000}"/>
    <cellStyle name="Normal 33 2 2 3 4" xfId="41530" xr:uid="{00000000-0005-0000-0000-0000E6670000}"/>
    <cellStyle name="Normal 33 2 2 4" xfId="23495" xr:uid="{00000000-0005-0000-0000-0000E7670000}"/>
    <cellStyle name="Normal 33 2 2 4 2" xfId="34324" xr:uid="{00000000-0005-0000-0000-0000E8670000}"/>
    <cellStyle name="Normal 33 2 2 4 3" xfId="42939" xr:uid="{00000000-0005-0000-0000-0000E9670000}"/>
    <cellStyle name="Normal 33 2 2 5" xfId="18785" xr:uid="{00000000-0005-0000-0000-0000EA670000}"/>
    <cellStyle name="Normal 33 2 2 6" xfId="31441" xr:uid="{00000000-0005-0000-0000-0000EB670000}"/>
    <cellStyle name="Normal 33 2 2 7" xfId="40404" xr:uid="{00000000-0005-0000-0000-0000EC670000}"/>
    <cellStyle name="Normal 33 2 3" xfId="10218" xr:uid="{00000000-0005-0000-0000-0000ED670000}"/>
    <cellStyle name="Normal 33 2 3 2" xfId="10219" xr:uid="{00000000-0005-0000-0000-0000EE670000}"/>
    <cellStyle name="Normal 33 2 3 2 2" xfId="14932" xr:uid="{00000000-0005-0000-0000-0000EF670000}"/>
    <cellStyle name="Normal 33 2 3 2 2 2" xfId="21895" xr:uid="{00000000-0005-0000-0000-0000F0670000}"/>
    <cellStyle name="Normal 33 2 3 2 2 3" xfId="34325" xr:uid="{00000000-0005-0000-0000-0000F1670000}"/>
    <cellStyle name="Normal 33 2 3 2 2 4" xfId="41533" xr:uid="{00000000-0005-0000-0000-0000F2670000}"/>
    <cellStyle name="Normal 33 2 3 2 3" xfId="23498" xr:uid="{00000000-0005-0000-0000-0000F3670000}"/>
    <cellStyle name="Normal 33 2 3 2 3 2" xfId="34326" xr:uid="{00000000-0005-0000-0000-0000F4670000}"/>
    <cellStyle name="Normal 33 2 3 2 3 3" xfId="42942" xr:uid="{00000000-0005-0000-0000-0000F5670000}"/>
    <cellStyle name="Normal 33 2 3 2 4" xfId="18788" xr:uid="{00000000-0005-0000-0000-0000F6670000}"/>
    <cellStyle name="Normal 33 2 3 2 5" xfId="31444" xr:uid="{00000000-0005-0000-0000-0000F7670000}"/>
    <cellStyle name="Normal 33 2 3 2 6" xfId="40407" xr:uid="{00000000-0005-0000-0000-0000F8670000}"/>
    <cellStyle name="Normal 33 2 3 3" xfId="14931" xr:uid="{00000000-0005-0000-0000-0000F9670000}"/>
    <cellStyle name="Normal 33 2 3 3 2" xfId="21894" xr:uid="{00000000-0005-0000-0000-0000FA670000}"/>
    <cellStyle name="Normal 33 2 3 3 3" xfId="34327" xr:uid="{00000000-0005-0000-0000-0000FB670000}"/>
    <cellStyle name="Normal 33 2 3 3 4" xfId="41532" xr:uid="{00000000-0005-0000-0000-0000FC670000}"/>
    <cellStyle name="Normal 33 2 3 4" xfId="23497" xr:uid="{00000000-0005-0000-0000-0000FD670000}"/>
    <cellStyle name="Normal 33 2 3 4 2" xfId="34328" xr:uid="{00000000-0005-0000-0000-0000FE670000}"/>
    <cellStyle name="Normal 33 2 3 4 3" xfId="42941" xr:uid="{00000000-0005-0000-0000-0000FF670000}"/>
    <cellStyle name="Normal 33 2 3 5" xfId="18787" xr:uid="{00000000-0005-0000-0000-000000680000}"/>
    <cellStyle name="Normal 33 2 3 6" xfId="31443" xr:uid="{00000000-0005-0000-0000-000001680000}"/>
    <cellStyle name="Normal 33 2 3 7" xfId="40406" xr:uid="{00000000-0005-0000-0000-000002680000}"/>
    <cellStyle name="Normal 33 2 4" xfId="10220" xr:uid="{00000000-0005-0000-0000-000003680000}"/>
    <cellStyle name="Normal 33 2 4 2" xfId="14933" xr:uid="{00000000-0005-0000-0000-000004680000}"/>
    <cellStyle name="Normal 33 2 4 2 2" xfId="21896" xr:uid="{00000000-0005-0000-0000-000005680000}"/>
    <cellStyle name="Normal 33 2 4 2 3" xfId="34329" xr:uid="{00000000-0005-0000-0000-000006680000}"/>
    <cellStyle name="Normal 33 2 4 2 4" xfId="41534" xr:uid="{00000000-0005-0000-0000-000007680000}"/>
    <cellStyle name="Normal 33 2 4 3" xfId="23499" xr:uid="{00000000-0005-0000-0000-000008680000}"/>
    <cellStyle name="Normal 33 2 4 3 2" xfId="34330" xr:uid="{00000000-0005-0000-0000-000009680000}"/>
    <cellStyle name="Normal 33 2 4 3 3" xfId="42943" xr:uid="{00000000-0005-0000-0000-00000A680000}"/>
    <cellStyle name="Normal 33 2 4 4" xfId="18789" xr:uid="{00000000-0005-0000-0000-00000B680000}"/>
    <cellStyle name="Normal 33 2 4 5" xfId="31445" xr:uid="{00000000-0005-0000-0000-00000C680000}"/>
    <cellStyle name="Normal 33 2 4 6" xfId="40408" xr:uid="{00000000-0005-0000-0000-00000D680000}"/>
    <cellStyle name="Normal 33 2 5" xfId="14928" xr:uid="{00000000-0005-0000-0000-00000E680000}"/>
    <cellStyle name="Normal 33 2 5 2" xfId="21891" xr:uid="{00000000-0005-0000-0000-00000F680000}"/>
    <cellStyle name="Normal 33 2 5 3" xfId="34331" xr:uid="{00000000-0005-0000-0000-000010680000}"/>
    <cellStyle name="Normal 33 2 5 4" xfId="41529" xr:uid="{00000000-0005-0000-0000-000011680000}"/>
    <cellStyle name="Normal 33 2 6" xfId="23494" xr:uid="{00000000-0005-0000-0000-000012680000}"/>
    <cellStyle name="Normal 33 2 6 2" xfId="34332" xr:uid="{00000000-0005-0000-0000-000013680000}"/>
    <cellStyle name="Normal 33 2 6 3" xfId="42938" xr:uid="{00000000-0005-0000-0000-000014680000}"/>
    <cellStyle name="Normal 33 2 7" xfId="18784" xr:uid="{00000000-0005-0000-0000-000015680000}"/>
    <cellStyle name="Normal 33 2 8" xfId="31440" xr:uid="{00000000-0005-0000-0000-000016680000}"/>
    <cellStyle name="Normal 33 2 9" xfId="40403" xr:uid="{00000000-0005-0000-0000-000017680000}"/>
    <cellStyle name="Normal 33 2_Manufacturing breakout" xfId="10221" xr:uid="{00000000-0005-0000-0000-000018680000}"/>
    <cellStyle name="Normal 33 3" xfId="10222" xr:uid="{00000000-0005-0000-0000-000019680000}"/>
    <cellStyle name="Normal 33 3 2" xfId="10223" xr:uid="{00000000-0005-0000-0000-00001A680000}"/>
    <cellStyle name="Normal 33 3 2 2" xfId="14935" xr:uid="{00000000-0005-0000-0000-00001B680000}"/>
    <cellStyle name="Normal 33 3 2 2 2" xfId="21898" xr:uid="{00000000-0005-0000-0000-00001C680000}"/>
    <cellStyle name="Normal 33 3 2 2 3" xfId="34333" xr:uid="{00000000-0005-0000-0000-00001D680000}"/>
    <cellStyle name="Normal 33 3 2 2 4" xfId="41536" xr:uid="{00000000-0005-0000-0000-00001E680000}"/>
    <cellStyle name="Normal 33 3 2 3" xfId="23501" xr:uid="{00000000-0005-0000-0000-00001F680000}"/>
    <cellStyle name="Normal 33 3 2 3 2" xfId="34334" xr:uid="{00000000-0005-0000-0000-000020680000}"/>
    <cellStyle name="Normal 33 3 2 3 3" xfId="42945" xr:uid="{00000000-0005-0000-0000-000021680000}"/>
    <cellStyle name="Normal 33 3 2 4" xfId="18792" xr:uid="{00000000-0005-0000-0000-000022680000}"/>
    <cellStyle name="Normal 33 3 2 5" xfId="31447" xr:uid="{00000000-0005-0000-0000-000023680000}"/>
    <cellStyle name="Normal 33 3 2 6" xfId="40410" xr:uid="{00000000-0005-0000-0000-000024680000}"/>
    <cellStyle name="Normal 33 3 3" xfId="14934" xr:uid="{00000000-0005-0000-0000-000025680000}"/>
    <cellStyle name="Normal 33 3 3 2" xfId="21897" xr:uid="{00000000-0005-0000-0000-000026680000}"/>
    <cellStyle name="Normal 33 3 3 3" xfId="34335" xr:uid="{00000000-0005-0000-0000-000027680000}"/>
    <cellStyle name="Normal 33 3 3 4" xfId="41535" xr:uid="{00000000-0005-0000-0000-000028680000}"/>
    <cellStyle name="Normal 33 3 4" xfId="23500" xr:uid="{00000000-0005-0000-0000-000029680000}"/>
    <cellStyle name="Normal 33 3 4 2" xfId="34336" xr:uid="{00000000-0005-0000-0000-00002A680000}"/>
    <cellStyle name="Normal 33 3 4 3" xfId="42944" xr:uid="{00000000-0005-0000-0000-00002B680000}"/>
    <cellStyle name="Normal 33 3 5" xfId="18791" xr:uid="{00000000-0005-0000-0000-00002C680000}"/>
    <cellStyle name="Normal 33 3 6" xfId="31446" xr:uid="{00000000-0005-0000-0000-00002D680000}"/>
    <cellStyle name="Normal 33 3 7" xfId="40409" xr:uid="{00000000-0005-0000-0000-00002E680000}"/>
    <cellStyle name="Normal 33 4" xfId="10224" xr:uid="{00000000-0005-0000-0000-00002F680000}"/>
    <cellStyle name="Normal 33 4 2" xfId="10225" xr:uid="{00000000-0005-0000-0000-000030680000}"/>
    <cellStyle name="Normal 33 4 2 2" xfId="10226" xr:uid="{00000000-0005-0000-0000-000031680000}"/>
    <cellStyle name="Normal 33 4 2 2 2" xfId="14938" xr:uid="{00000000-0005-0000-0000-000032680000}"/>
    <cellStyle name="Normal 33 4 2 2 2 2" xfId="21901" xr:uid="{00000000-0005-0000-0000-000033680000}"/>
    <cellStyle name="Normal 33 4 2 2 2 3" xfId="34337" xr:uid="{00000000-0005-0000-0000-000034680000}"/>
    <cellStyle name="Normal 33 4 2 2 2 4" xfId="41539" xr:uid="{00000000-0005-0000-0000-000035680000}"/>
    <cellStyle name="Normal 33 4 2 2 3" xfId="23504" xr:uid="{00000000-0005-0000-0000-000036680000}"/>
    <cellStyle name="Normal 33 4 2 2 3 2" xfId="34338" xr:uid="{00000000-0005-0000-0000-000037680000}"/>
    <cellStyle name="Normal 33 4 2 2 3 3" xfId="42948" xr:uid="{00000000-0005-0000-0000-000038680000}"/>
    <cellStyle name="Normal 33 4 2 2 4" xfId="18795" xr:uid="{00000000-0005-0000-0000-000039680000}"/>
    <cellStyle name="Normal 33 4 2 2 5" xfId="31450" xr:uid="{00000000-0005-0000-0000-00003A680000}"/>
    <cellStyle name="Normal 33 4 2 2 6" xfId="40413" xr:uid="{00000000-0005-0000-0000-00003B680000}"/>
    <cellStyle name="Normal 33 4 2 3" xfId="14937" xr:uid="{00000000-0005-0000-0000-00003C680000}"/>
    <cellStyle name="Normal 33 4 2 3 2" xfId="21900" xr:uid="{00000000-0005-0000-0000-00003D680000}"/>
    <cellStyle name="Normal 33 4 2 3 3" xfId="34339" xr:uid="{00000000-0005-0000-0000-00003E680000}"/>
    <cellStyle name="Normal 33 4 2 3 4" xfId="41538" xr:uid="{00000000-0005-0000-0000-00003F680000}"/>
    <cellStyle name="Normal 33 4 2 4" xfId="23503" xr:uid="{00000000-0005-0000-0000-000040680000}"/>
    <cellStyle name="Normal 33 4 2 4 2" xfId="34340" xr:uid="{00000000-0005-0000-0000-000041680000}"/>
    <cellStyle name="Normal 33 4 2 4 3" xfId="42947" xr:uid="{00000000-0005-0000-0000-000042680000}"/>
    <cellStyle name="Normal 33 4 2 5" xfId="18794" xr:uid="{00000000-0005-0000-0000-000043680000}"/>
    <cellStyle name="Normal 33 4 2 6" xfId="31449" xr:uid="{00000000-0005-0000-0000-000044680000}"/>
    <cellStyle name="Normal 33 4 2 7" xfId="40412" xr:uid="{00000000-0005-0000-0000-000045680000}"/>
    <cellStyle name="Normal 33 4 3" xfId="10227" xr:uid="{00000000-0005-0000-0000-000046680000}"/>
    <cellStyle name="Normal 33 4 3 2" xfId="14939" xr:uid="{00000000-0005-0000-0000-000047680000}"/>
    <cellStyle name="Normal 33 4 3 2 2" xfId="21902" xr:uid="{00000000-0005-0000-0000-000048680000}"/>
    <cellStyle name="Normal 33 4 3 2 3" xfId="34341" xr:uid="{00000000-0005-0000-0000-000049680000}"/>
    <cellStyle name="Normal 33 4 3 2 4" xfId="41540" xr:uid="{00000000-0005-0000-0000-00004A680000}"/>
    <cellStyle name="Normal 33 4 3 3" xfId="23505" xr:uid="{00000000-0005-0000-0000-00004B680000}"/>
    <cellStyle name="Normal 33 4 3 3 2" xfId="34342" xr:uid="{00000000-0005-0000-0000-00004C680000}"/>
    <cellStyle name="Normal 33 4 3 3 3" xfId="42949" xr:uid="{00000000-0005-0000-0000-00004D680000}"/>
    <cellStyle name="Normal 33 4 3 4" xfId="18796" xr:uid="{00000000-0005-0000-0000-00004E680000}"/>
    <cellStyle name="Normal 33 4 3 5" xfId="31451" xr:uid="{00000000-0005-0000-0000-00004F680000}"/>
    <cellStyle name="Normal 33 4 3 6" xfId="40414" xr:uid="{00000000-0005-0000-0000-000050680000}"/>
    <cellStyle name="Normal 33 4 4" xfId="14936" xr:uid="{00000000-0005-0000-0000-000051680000}"/>
    <cellStyle name="Normal 33 4 4 2" xfId="21899" xr:uid="{00000000-0005-0000-0000-000052680000}"/>
    <cellStyle name="Normal 33 4 4 3" xfId="34343" xr:uid="{00000000-0005-0000-0000-000053680000}"/>
    <cellStyle name="Normal 33 4 4 4" xfId="41537" xr:uid="{00000000-0005-0000-0000-000054680000}"/>
    <cellStyle name="Normal 33 4 5" xfId="23502" xr:uid="{00000000-0005-0000-0000-000055680000}"/>
    <cellStyle name="Normal 33 4 5 2" xfId="34344" xr:uid="{00000000-0005-0000-0000-000056680000}"/>
    <cellStyle name="Normal 33 4 5 3" xfId="42946" xr:uid="{00000000-0005-0000-0000-000057680000}"/>
    <cellStyle name="Normal 33 4 6" xfId="18793" xr:uid="{00000000-0005-0000-0000-000058680000}"/>
    <cellStyle name="Normal 33 4 7" xfId="31448" xr:uid="{00000000-0005-0000-0000-000059680000}"/>
    <cellStyle name="Normal 33 4 8" xfId="40411" xr:uid="{00000000-0005-0000-0000-00005A680000}"/>
    <cellStyle name="Normal 33 5" xfId="10228" xr:uid="{00000000-0005-0000-0000-00005B680000}"/>
    <cellStyle name="Normal 33 6" xfId="10229" xr:uid="{00000000-0005-0000-0000-00005C680000}"/>
    <cellStyle name="Normal 33 7" xfId="10230" xr:uid="{00000000-0005-0000-0000-00005D680000}"/>
    <cellStyle name="Normal 33 8" xfId="14927" xr:uid="{00000000-0005-0000-0000-00005E680000}"/>
    <cellStyle name="Normal 33 8 2" xfId="21890" xr:uid="{00000000-0005-0000-0000-00005F680000}"/>
    <cellStyle name="Normal 33 8 3" xfId="34345" xr:uid="{00000000-0005-0000-0000-000060680000}"/>
    <cellStyle name="Normal 33 8 4" xfId="41528" xr:uid="{00000000-0005-0000-0000-000061680000}"/>
    <cellStyle name="Normal 33 9" xfId="23493" xr:uid="{00000000-0005-0000-0000-000062680000}"/>
    <cellStyle name="Normal 33 9 2" xfId="34346" xr:uid="{00000000-0005-0000-0000-000063680000}"/>
    <cellStyle name="Normal 33 9 3" xfId="42937" xr:uid="{00000000-0005-0000-0000-000064680000}"/>
    <cellStyle name="Normal 33_Manufacturing breakout" xfId="10231" xr:uid="{00000000-0005-0000-0000-000065680000}"/>
    <cellStyle name="Normal 330" xfId="10232" xr:uid="{00000000-0005-0000-0000-000066680000}"/>
    <cellStyle name="Normal 330 2" xfId="10233" xr:uid="{00000000-0005-0000-0000-000067680000}"/>
    <cellStyle name="Normal 330_Manufacturing breakout" xfId="10234" xr:uid="{00000000-0005-0000-0000-000068680000}"/>
    <cellStyle name="Normal 331" xfId="10235" xr:uid="{00000000-0005-0000-0000-000069680000}"/>
    <cellStyle name="Normal 331 2" xfId="10236" xr:uid="{00000000-0005-0000-0000-00006A680000}"/>
    <cellStyle name="Normal 331_Manufacturing breakout" xfId="10237" xr:uid="{00000000-0005-0000-0000-00006B680000}"/>
    <cellStyle name="Normal 332" xfId="10238" xr:uid="{00000000-0005-0000-0000-00006C680000}"/>
    <cellStyle name="Normal 332 2" xfId="10239" xr:uid="{00000000-0005-0000-0000-00006D680000}"/>
    <cellStyle name="Normal 332_Manufacturing breakout" xfId="10240" xr:uid="{00000000-0005-0000-0000-00006E680000}"/>
    <cellStyle name="Normal 333" xfId="10241" xr:uid="{00000000-0005-0000-0000-00006F680000}"/>
    <cellStyle name="Normal 333 2" xfId="10242" xr:uid="{00000000-0005-0000-0000-000070680000}"/>
    <cellStyle name="Normal 333_Manufacturing breakout" xfId="10243" xr:uid="{00000000-0005-0000-0000-000071680000}"/>
    <cellStyle name="Normal 334" xfId="10244" xr:uid="{00000000-0005-0000-0000-000072680000}"/>
    <cellStyle name="Normal 334 2" xfId="10245" xr:uid="{00000000-0005-0000-0000-000073680000}"/>
    <cellStyle name="Normal 334_Manufacturing breakout" xfId="10246" xr:uid="{00000000-0005-0000-0000-000074680000}"/>
    <cellStyle name="Normal 335" xfId="10247" xr:uid="{00000000-0005-0000-0000-000075680000}"/>
    <cellStyle name="Normal 335 2" xfId="10248" xr:uid="{00000000-0005-0000-0000-000076680000}"/>
    <cellStyle name="Normal 335_Manufacturing breakout" xfId="10249" xr:uid="{00000000-0005-0000-0000-000077680000}"/>
    <cellStyle name="Normal 336" xfId="10250" xr:uid="{00000000-0005-0000-0000-000078680000}"/>
    <cellStyle name="Normal 336 2" xfId="10251" xr:uid="{00000000-0005-0000-0000-000079680000}"/>
    <cellStyle name="Normal 336_Manufacturing breakout" xfId="10252" xr:uid="{00000000-0005-0000-0000-00007A680000}"/>
    <cellStyle name="Normal 337" xfId="10253" xr:uid="{00000000-0005-0000-0000-00007B680000}"/>
    <cellStyle name="Normal 337 2" xfId="10254" xr:uid="{00000000-0005-0000-0000-00007C680000}"/>
    <cellStyle name="Normal 337_Manufacturing breakout" xfId="10255" xr:uid="{00000000-0005-0000-0000-00007D680000}"/>
    <cellStyle name="Normal 338" xfId="10256" xr:uid="{00000000-0005-0000-0000-00007E680000}"/>
    <cellStyle name="Normal 338 2" xfId="10257" xr:uid="{00000000-0005-0000-0000-00007F680000}"/>
    <cellStyle name="Normal 338_Manufacturing breakout" xfId="10258" xr:uid="{00000000-0005-0000-0000-000080680000}"/>
    <cellStyle name="Normal 339" xfId="10259" xr:uid="{00000000-0005-0000-0000-000081680000}"/>
    <cellStyle name="Normal 339 2" xfId="10260" xr:uid="{00000000-0005-0000-0000-000082680000}"/>
    <cellStyle name="Normal 339_Manufacturing breakout" xfId="10261" xr:uid="{00000000-0005-0000-0000-000083680000}"/>
    <cellStyle name="Normal 34" xfId="10262" xr:uid="{00000000-0005-0000-0000-000084680000}"/>
    <cellStyle name="Normal 34 2" xfId="10263" xr:uid="{00000000-0005-0000-0000-000085680000}"/>
    <cellStyle name="Normal 34 2 2" xfId="10264" xr:uid="{00000000-0005-0000-0000-000086680000}"/>
    <cellStyle name="Normal 34 2 2 2" xfId="10265" xr:uid="{00000000-0005-0000-0000-000087680000}"/>
    <cellStyle name="Normal 34 2 2 2 2" xfId="14942" xr:uid="{00000000-0005-0000-0000-000088680000}"/>
    <cellStyle name="Normal 34 2 2 2 2 2" xfId="21905" xr:uid="{00000000-0005-0000-0000-000089680000}"/>
    <cellStyle name="Normal 34 2 2 2 2 3" xfId="34347" xr:uid="{00000000-0005-0000-0000-00008A680000}"/>
    <cellStyle name="Normal 34 2 2 2 2 4" xfId="41543" xr:uid="{00000000-0005-0000-0000-00008B680000}"/>
    <cellStyle name="Normal 34 2 2 2 3" xfId="23508" xr:uid="{00000000-0005-0000-0000-00008C680000}"/>
    <cellStyle name="Normal 34 2 2 2 3 2" xfId="34348" xr:uid="{00000000-0005-0000-0000-00008D680000}"/>
    <cellStyle name="Normal 34 2 2 2 3 3" xfId="42952" xr:uid="{00000000-0005-0000-0000-00008E680000}"/>
    <cellStyle name="Normal 34 2 2 2 4" xfId="18816" xr:uid="{00000000-0005-0000-0000-00008F680000}"/>
    <cellStyle name="Normal 34 2 2 2 5" xfId="31481" xr:uid="{00000000-0005-0000-0000-000090680000}"/>
    <cellStyle name="Normal 34 2 2 2 6" xfId="40417" xr:uid="{00000000-0005-0000-0000-000091680000}"/>
    <cellStyle name="Normal 34 2 2 3" xfId="14941" xr:uid="{00000000-0005-0000-0000-000092680000}"/>
    <cellStyle name="Normal 34 2 2 3 2" xfId="21904" xr:uid="{00000000-0005-0000-0000-000093680000}"/>
    <cellStyle name="Normal 34 2 2 3 3" xfId="34349" xr:uid="{00000000-0005-0000-0000-000094680000}"/>
    <cellStyle name="Normal 34 2 2 3 4" xfId="41542" xr:uid="{00000000-0005-0000-0000-000095680000}"/>
    <cellStyle name="Normal 34 2 2 4" xfId="23507" xr:uid="{00000000-0005-0000-0000-000096680000}"/>
    <cellStyle name="Normal 34 2 2 4 2" xfId="34350" xr:uid="{00000000-0005-0000-0000-000097680000}"/>
    <cellStyle name="Normal 34 2 2 4 3" xfId="42951" xr:uid="{00000000-0005-0000-0000-000098680000}"/>
    <cellStyle name="Normal 34 2 2 5" xfId="18815" xr:uid="{00000000-0005-0000-0000-000099680000}"/>
    <cellStyle name="Normal 34 2 2 6" xfId="31480" xr:uid="{00000000-0005-0000-0000-00009A680000}"/>
    <cellStyle name="Normal 34 2 2 7" xfId="40416" xr:uid="{00000000-0005-0000-0000-00009B680000}"/>
    <cellStyle name="Normal 34 2 3" xfId="10266" xr:uid="{00000000-0005-0000-0000-00009C680000}"/>
    <cellStyle name="Normal 34 2 3 2" xfId="10267" xr:uid="{00000000-0005-0000-0000-00009D680000}"/>
    <cellStyle name="Normal 34 2 3 2 2" xfId="14944" xr:uid="{00000000-0005-0000-0000-00009E680000}"/>
    <cellStyle name="Normal 34 2 3 2 2 2" xfId="21907" xr:uid="{00000000-0005-0000-0000-00009F680000}"/>
    <cellStyle name="Normal 34 2 3 2 2 3" xfId="34351" xr:uid="{00000000-0005-0000-0000-0000A0680000}"/>
    <cellStyle name="Normal 34 2 3 2 2 4" xfId="41545" xr:uid="{00000000-0005-0000-0000-0000A1680000}"/>
    <cellStyle name="Normal 34 2 3 2 3" xfId="23510" xr:uid="{00000000-0005-0000-0000-0000A2680000}"/>
    <cellStyle name="Normal 34 2 3 2 3 2" xfId="34352" xr:uid="{00000000-0005-0000-0000-0000A3680000}"/>
    <cellStyle name="Normal 34 2 3 2 3 3" xfId="42954" xr:uid="{00000000-0005-0000-0000-0000A4680000}"/>
    <cellStyle name="Normal 34 2 3 2 4" xfId="18818" xr:uid="{00000000-0005-0000-0000-0000A5680000}"/>
    <cellStyle name="Normal 34 2 3 2 5" xfId="31483" xr:uid="{00000000-0005-0000-0000-0000A6680000}"/>
    <cellStyle name="Normal 34 2 3 2 6" xfId="40419" xr:uid="{00000000-0005-0000-0000-0000A7680000}"/>
    <cellStyle name="Normal 34 2 3 3" xfId="14943" xr:uid="{00000000-0005-0000-0000-0000A8680000}"/>
    <cellStyle name="Normal 34 2 3 3 2" xfId="21906" xr:uid="{00000000-0005-0000-0000-0000A9680000}"/>
    <cellStyle name="Normal 34 2 3 3 3" xfId="34353" xr:uid="{00000000-0005-0000-0000-0000AA680000}"/>
    <cellStyle name="Normal 34 2 3 3 4" xfId="41544" xr:uid="{00000000-0005-0000-0000-0000AB680000}"/>
    <cellStyle name="Normal 34 2 3 4" xfId="23509" xr:uid="{00000000-0005-0000-0000-0000AC680000}"/>
    <cellStyle name="Normal 34 2 3 4 2" xfId="34354" xr:uid="{00000000-0005-0000-0000-0000AD680000}"/>
    <cellStyle name="Normal 34 2 3 4 3" xfId="42953" xr:uid="{00000000-0005-0000-0000-0000AE680000}"/>
    <cellStyle name="Normal 34 2 3 5" xfId="18817" xr:uid="{00000000-0005-0000-0000-0000AF680000}"/>
    <cellStyle name="Normal 34 2 3 6" xfId="31482" xr:uid="{00000000-0005-0000-0000-0000B0680000}"/>
    <cellStyle name="Normal 34 2 3 7" xfId="40418" xr:uid="{00000000-0005-0000-0000-0000B1680000}"/>
    <cellStyle name="Normal 34 2 4" xfId="10268" xr:uid="{00000000-0005-0000-0000-0000B2680000}"/>
    <cellStyle name="Normal 34 2 4 2" xfId="14945" xr:uid="{00000000-0005-0000-0000-0000B3680000}"/>
    <cellStyle name="Normal 34 2 4 2 2" xfId="21908" xr:uid="{00000000-0005-0000-0000-0000B4680000}"/>
    <cellStyle name="Normal 34 2 4 2 3" xfId="34355" xr:uid="{00000000-0005-0000-0000-0000B5680000}"/>
    <cellStyle name="Normal 34 2 4 2 4" xfId="41546" xr:uid="{00000000-0005-0000-0000-0000B6680000}"/>
    <cellStyle name="Normal 34 2 4 3" xfId="23511" xr:uid="{00000000-0005-0000-0000-0000B7680000}"/>
    <cellStyle name="Normal 34 2 4 3 2" xfId="34356" xr:uid="{00000000-0005-0000-0000-0000B8680000}"/>
    <cellStyle name="Normal 34 2 4 3 3" xfId="42955" xr:uid="{00000000-0005-0000-0000-0000B9680000}"/>
    <cellStyle name="Normal 34 2 4 4" xfId="18819" xr:uid="{00000000-0005-0000-0000-0000BA680000}"/>
    <cellStyle name="Normal 34 2 4 5" xfId="31484" xr:uid="{00000000-0005-0000-0000-0000BB680000}"/>
    <cellStyle name="Normal 34 2 4 6" xfId="40420" xr:uid="{00000000-0005-0000-0000-0000BC680000}"/>
    <cellStyle name="Normal 34 2 5" xfId="14940" xr:uid="{00000000-0005-0000-0000-0000BD680000}"/>
    <cellStyle name="Normal 34 2 5 2" xfId="21903" xr:uid="{00000000-0005-0000-0000-0000BE680000}"/>
    <cellStyle name="Normal 34 2 5 3" xfId="34357" xr:uid="{00000000-0005-0000-0000-0000BF680000}"/>
    <cellStyle name="Normal 34 2 5 4" xfId="41541" xr:uid="{00000000-0005-0000-0000-0000C0680000}"/>
    <cellStyle name="Normal 34 2 6" xfId="23506" xr:uid="{00000000-0005-0000-0000-0000C1680000}"/>
    <cellStyle name="Normal 34 2 6 2" xfId="34358" xr:uid="{00000000-0005-0000-0000-0000C2680000}"/>
    <cellStyle name="Normal 34 2 6 3" xfId="42950" xr:uid="{00000000-0005-0000-0000-0000C3680000}"/>
    <cellStyle name="Normal 34 2 7" xfId="18814" xr:uid="{00000000-0005-0000-0000-0000C4680000}"/>
    <cellStyle name="Normal 34 2 8" xfId="31479" xr:uid="{00000000-0005-0000-0000-0000C5680000}"/>
    <cellStyle name="Normal 34 2 9" xfId="40415" xr:uid="{00000000-0005-0000-0000-0000C6680000}"/>
    <cellStyle name="Normal 34 2_Manufacturing breakout" xfId="10269" xr:uid="{00000000-0005-0000-0000-0000C7680000}"/>
    <cellStyle name="Normal 34 3" xfId="10270" xr:uid="{00000000-0005-0000-0000-0000C8680000}"/>
    <cellStyle name="Normal 34 3 2" xfId="10271" xr:uid="{00000000-0005-0000-0000-0000C9680000}"/>
    <cellStyle name="Normal 34 3 2 2" xfId="14947" xr:uid="{00000000-0005-0000-0000-0000CA680000}"/>
    <cellStyle name="Normal 34 3 2 2 2" xfId="21910" xr:uid="{00000000-0005-0000-0000-0000CB680000}"/>
    <cellStyle name="Normal 34 3 2 2 3" xfId="34359" xr:uid="{00000000-0005-0000-0000-0000CC680000}"/>
    <cellStyle name="Normal 34 3 2 2 4" xfId="41548" xr:uid="{00000000-0005-0000-0000-0000CD680000}"/>
    <cellStyle name="Normal 34 3 2 3" xfId="23513" xr:uid="{00000000-0005-0000-0000-0000CE680000}"/>
    <cellStyle name="Normal 34 3 2 3 2" xfId="34360" xr:uid="{00000000-0005-0000-0000-0000CF680000}"/>
    <cellStyle name="Normal 34 3 2 3 3" xfId="42957" xr:uid="{00000000-0005-0000-0000-0000D0680000}"/>
    <cellStyle name="Normal 34 3 2 4" xfId="18822" xr:uid="{00000000-0005-0000-0000-0000D1680000}"/>
    <cellStyle name="Normal 34 3 2 5" xfId="31487" xr:uid="{00000000-0005-0000-0000-0000D2680000}"/>
    <cellStyle name="Normal 34 3 2 6" xfId="40422" xr:uid="{00000000-0005-0000-0000-0000D3680000}"/>
    <cellStyle name="Normal 34 3 3" xfId="14946" xr:uid="{00000000-0005-0000-0000-0000D4680000}"/>
    <cellStyle name="Normal 34 3 3 2" xfId="21909" xr:uid="{00000000-0005-0000-0000-0000D5680000}"/>
    <cellStyle name="Normal 34 3 3 3" xfId="34361" xr:uid="{00000000-0005-0000-0000-0000D6680000}"/>
    <cellStyle name="Normal 34 3 3 4" xfId="41547" xr:uid="{00000000-0005-0000-0000-0000D7680000}"/>
    <cellStyle name="Normal 34 3 4" xfId="23512" xr:uid="{00000000-0005-0000-0000-0000D8680000}"/>
    <cellStyle name="Normal 34 3 4 2" xfId="34362" xr:uid="{00000000-0005-0000-0000-0000D9680000}"/>
    <cellStyle name="Normal 34 3 4 3" xfId="42956" xr:uid="{00000000-0005-0000-0000-0000DA680000}"/>
    <cellStyle name="Normal 34 3 5" xfId="18821" xr:uid="{00000000-0005-0000-0000-0000DB680000}"/>
    <cellStyle name="Normal 34 3 6" xfId="31486" xr:uid="{00000000-0005-0000-0000-0000DC680000}"/>
    <cellStyle name="Normal 34 3 7" xfId="40421" xr:uid="{00000000-0005-0000-0000-0000DD680000}"/>
    <cellStyle name="Normal 34 4" xfId="10272" xr:uid="{00000000-0005-0000-0000-0000DE680000}"/>
    <cellStyle name="Normal 34 4 2" xfId="10273" xr:uid="{00000000-0005-0000-0000-0000DF680000}"/>
    <cellStyle name="Normal 34 4 2 2" xfId="10274" xr:uid="{00000000-0005-0000-0000-0000E0680000}"/>
    <cellStyle name="Normal 34 4 2 2 2" xfId="14950" xr:uid="{00000000-0005-0000-0000-0000E1680000}"/>
    <cellStyle name="Normal 34 4 2 2 2 2" xfId="21913" xr:uid="{00000000-0005-0000-0000-0000E2680000}"/>
    <cellStyle name="Normal 34 4 2 2 2 3" xfId="34363" xr:uid="{00000000-0005-0000-0000-0000E3680000}"/>
    <cellStyle name="Normal 34 4 2 2 2 4" xfId="41551" xr:uid="{00000000-0005-0000-0000-0000E4680000}"/>
    <cellStyle name="Normal 34 4 2 2 3" xfId="23516" xr:uid="{00000000-0005-0000-0000-0000E5680000}"/>
    <cellStyle name="Normal 34 4 2 2 3 2" xfId="34364" xr:uid="{00000000-0005-0000-0000-0000E6680000}"/>
    <cellStyle name="Normal 34 4 2 2 3 3" xfId="42960" xr:uid="{00000000-0005-0000-0000-0000E7680000}"/>
    <cellStyle name="Normal 34 4 2 2 4" xfId="18825" xr:uid="{00000000-0005-0000-0000-0000E8680000}"/>
    <cellStyle name="Normal 34 4 2 2 5" xfId="31490" xr:uid="{00000000-0005-0000-0000-0000E9680000}"/>
    <cellStyle name="Normal 34 4 2 2 6" xfId="40425" xr:uid="{00000000-0005-0000-0000-0000EA680000}"/>
    <cellStyle name="Normal 34 4 2 3" xfId="14949" xr:uid="{00000000-0005-0000-0000-0000EB680000}"/>
    <cellStyle name="Normal 34 4 2 3 2" xfId="21912" xr:uid="{00000000-0005-0000-0000-0000EC680000}"/>
    <cellStyle name="Normal 34 4 2 3 3" xfId="34365" xr:uid="{00000000-0005-0000-0000-0000ED680000}"/>
    <cellStyle name="Normal 34 4 2 3 4" xfId="41550" xr:uid="{00000000-0005-0000-0000-0000EE680000}"/>
    <cellStyle name="Normal 34 4 2 4" xfId="23515" xr:uid="{00000000-0005-0000-0000-0000EF680000}"/>
    <cellStyle name="Normal 34 4 2 4 2" xfId="34366" xr:uid="{00000000-0005-0000-0000-0000F0680000}"/>
    <cellStyle name="Normal 34 4 2 4 3" xfId="42959" xr:uid="{00000000-0005-0000-0000-0000F1680000}"/>
    <cellStyle name="Normal 34 4 2 5" xfId="18824" xr:uid="{00000000-0005-0000-0000-0000F2680000}"/>
    <cellStyle name="Normal 34 4 2 6" xfId="31489" xr:uid="{00000000-0005-0000-0000-0000F3680000}"/>
    <cellStyle name="Normal 34 4 2 7" xfId="40424" xr:uid="{00000000-0005-0000-0000-0000F4680000}"/>
    <cellStyle name="Normal 34 4 3" xfId="10275" xr:uid="{00000000-0005-0000-0000-0000F5680000}"/>
    <cellStyle name="Normal 34 4 3 2" xfId="14951" xr:uid="{00000000-0005-0000-0000-0000F6680000}"/>
    <cellStyle name="Normal 34 4 3 2 2" xfId="21914" xr:uid="{00000000-0005-0000-0000-0000F7680000}"/>
    <cellStyle name="Normal 34 4 3 2 3" xfId="34367" xr:uid="{00000000-0005-0000-0000-0000F8680000}"/>
    <cellStyle name="Normal 34 4 3 2 4" xfId="41552" xr:uid="{00000000-0005-0000-0000-0000F9680000}"/>
    <cellStyle name="Normal 34 4 3 3" xfId="23517" xr:uid="{00000000-0005-0000-0000-0000FA680000}"/>
    <cellStyle name="Normal 34 4 3 3 2" xfId="34368" xr:uid="{00000000-0005-0000-0000-0000FB680000}"/>
    <cellStyle name="Normal 34 4 3 3 3" xfId="42961" xr:uid="{00000000-0005-0000-0000-0000FC680000}"/>
    <cellStyle name="Normal 34 4 3 4" xfId="18826" xr:uid="{00000000-0005-0000-0000-0000FD680000}"/>
    <cellStyle name="Normal 34 4 3 5" xfId="31491" xr:uid="{00000000-0005-0000-0000-0000FE680000}"/>
    <cellStyle name="Normal 34 4 3 6" xfId="40426" xr:uid="{00000000-0005-0000-0000-0000FF680000}"/>
    <cellStyle name="Normal 34 4 4" xfId="14948" xr:uid="{00000000-0005-0000-0000-000000690000}"/>
    <cellStyle name="Normal 34 4 4 2" xfId="21911" xr:uid="{00000000-0005-0000-0000-000001690000}"/>
    <cellStyle name="Normal 34 4 4 3" xfId="34369" xr:uid="{00000000-0005-0000-0000-000002690000}"/>
    <cellStyle name="Normal 34 4 4 4" xfId="41549" xr:uid="{00000000-0005-0000-0000-000003690000}"/>
    <cellStyle name="Normal 34 4 5" xfId="23514" xr:uid="{00000000-0005-0000-0000-000004690000}"/>
    <cellStyle name="Normal 34 4 5 2" xfId="34370" xr:uid="{00000000-0005-0000-0000-000005690000}"/>
    <cellStyle name="Normal 34 4 5 3" xfId="42958" xr:uid="{00000000-0005-0000-0000-000006690000}"/>
    <cellStyle name="Normal 34 4 6" xfId="18823" xr:uid="{00000000-0005-0000-0000-000007690000}"/>
    <cellStyle name="Normal 34 4 7" xfId="31488" xr:uid="{00000000-0005-0000-0000-000008690000}"/>
    <cellStyle name="Normal 34 4 8" xfId="40423" xr:uid="{00000000-0005-0000-0000-000009690000}"/>
    <cellStyle name="Normal 34 5" xfId="10276" xr:uid="{00000000-0005-0000-0000-00000A690000}"/>
    <cellStyle name="Normal 34 6" xfId="10277" xr:uid="{00000000-0005-0000-0000-00000B690000}"/>
    <cellStyle name="Normal 34_Manufacturing breakout" xfId="10278" xr:uid="{00000000-0005-0000-0000-00000C690000}"/>
    <cellStyle name="Normal 340" xfId="10279" xr:uid="{00000000-0005-0000-0000-00000D690000}"/>
    <cellStyle name="Normal 340 2" xfId="10280" xr:uid="{00000000-0005-0000-0000-00000E690000}"/>
    <cellStyle name="Normal 340_Manufacturing breakout" xfId="10281" xr:uid="{00000000-0005-0000-0000-00000F690000}"/>
    <cellStyle name="Normal 341" xfId="10282" xr:uid="{00000000-0005-0000-0000-000010690000}"/>
    <cellStyle name="Normal 341 2" xfId="10283" xr:uid="{00000000-0005-0000-0000-000011690000}"/>
    <cellStyle name="Normal 341_Manufacturing breakout" xfId="10284" xr:uid="{00000000-0005-0000-0000-000012690000}"/>
    <cellStyle name="Normal 342" xfId="10285" xr:uid="{00000000-0005-0000-0000-000013690000}"/>
    <cellStyle name="Normal 342 2" xfId="10286" xr:uid="{00000000-0005-0000-0000-000014690000}"/>
    <cellStyle name="Normal 342_Manufacturing breakout" xfId="10287" xr:uid="{00000000-0005-0000-0000-000015690000}"/>
    <cellStyle name="Normal 343" xfId="10288" xr:uid="{00000000-0005-0000-0000-000016690000}"/>
    <cellStyle name="Normal 343 2" xfId="10289" xr:uid="{00000000-0005-0000-0000-000017690000}"/>
    <cellStyle name="Normal 343_Manufacturing breakout" xfId="10290" xr:uid="{00000000-0005-0000-0000-000018690000}"/>
    <cellStyle name="Normal 344" xfId="10291" xr:uid="{00000000-0005-0000-0000-000019690000}"/>
    <cellStyle name="Normal 344 2" xfId="10292" xr:uid="{00000000-0005-0000-0000-00001A690000}"/>
    <cellStyle name="Normal 344_Manufacturing breakout" xfId="10293" xr:uid="{00000000-0005-0000-0000-00001B690000}"/>
    <cellStyle name="Normal 345" xfId="10294" xr:uid="{00000000-0005-0000-0000-00001C690000}"/>
    <cellStyle name="Normal 345 2" xfId="10295" xr:uid="{00000000-0005-0000-0000-00001D690000}"/>
    <cellStyle name="Normal 345_Manufacturing breakout" xfId="10296" xr:uid="{00000000-0005-0000-0000-00001E690000}"/>
    <cellStyle name="Normal 346" xfId="10297" xr:uid="{00000000-0005-0000-0000-00001F690000}"/>
    <cellStyle name="Normal 346 2" xfId="10298" xr:uid="{00000000-0005-0000-0000-000020690000}"/>
    <cellStyle name="Normal 346_Manufacturing breakout" xfId="10299" xr:uid="{00000000-0005-0000-0000-000021690000}"/>
    <cellStyle name="Normal 347" xfId="10300" xr:uid="{00000000-0005-0000-0000-000022690000}"/>
    <cellStyle name="Normal 347 2" xfId="10301" xr:uid="{00000000-0005-0000-0000-000023690000}"/>
    <cellStyle name="Normal 347_Manufacturing breakout" xfId="10302" xr:uid="{00000000-0005-0000-0000-000024690000}"/>
    <cellStyle name="Normal 348" xfId="10303" xr:uid="{00000000-0005-0000-0000-000025690000}"/>
    <cellStyle name="Normal 348 2" xfId="10304" xr:uid="{00000000-0005-0000-0000-000026690000}"/>
    <cellStyle name="Normal 348_Manufacturing breakout" xfId="10305" xr:uid="{00000000-0005-0000-0000-000027690000}"/>
    <cellStyle name="Normal 349" xfId="10306" xr:uid="{00000000-0005-0000-0000-000028690000}"/>
    <cellStyle name="Normal 349 2" xfId="10307" xr:uid="{00000000-0005-0000-0000-000029690000}"/>
    <cellStyle name="Normal 349_Manufacturing breakout" xfId="10308" xr:uid="{00000000-0005-0000-0000-00002A690000}"/>
    <cellStyle name="Normal 35" xfId="10309" xr:uid="{00000000-0005-0000-0000-00002B690000}"/>
    <cellStyle name="Normal 35 2" xfId="10310" xr:uid="{00000000-0005-0000-0000-00002C690000}"/>
    <cellStyle name="Normal 35 2 2" xfId="10311" xr:uid="{00000000-0005-0000-0000-00002D690000}"/>
    <cellStyle name="Normal 35 2 2 2" xfId="10312" xr:uid="{00000000-0005-0000-0000-00002E690000}"/>
    <cellStyle name="Normal 35 2 2 2 2" xfId="14954" xr:uid="{00000000-0005-0000-0000-00002F690000}"/>
    <cellStyle name="Normal 35 2 2 2 2 2" xfId="21917" xr:uid="{00000000-0005-0000-0000-000030690000}"/>
    <cellStyle name="Normal 35 2 2 2 2 3" xfId="34371" xr:uid="{00000000-0005-0000-0000-000031690000}"/>
    <cellStyle name="Normal 35 2 2 2 2 4" xfId="41555" xr:uid="{00000000-0005-0000-0000-000032690000}"/>
    <cellStyle name="Normal 35 2 2 2 3" xfId="23520" xr:uid="{00000000-0005-0000-0000-000033690000}"/>
    <cellStyle name="Normal 35 2 2 2 3 2" xfId="34372" xr:uid="{00000000-0005-0000-0000-000034690000}"/>
    <cellStyle name="Normal 35 2 2 2 3 3" xfId="42964" xr:uid="{00000000-0005-0000-0000-000035690000}"/>
    <cellStyle name="Normal 35 2 2 2 4" xfId="18863" xr:uid="{00000000-0005-0000-0000-000036690000}"/>
    <cellStyle name="Normal 35 2 2 2 5" xfId="31528" xr:uid="{00000000-0005-0000-0000-000037690000}"/>
    <cellStyle name="Normal 35 2 2 2 6" xfId="40429" xr:uid="{00000000-0005-0000-0000-000038690000}"/>
    <cellStyle name="Normal 35 2 2 3" xfId="14953" xr:uid="{00000000-0005-0000-0000-000039690000}"/>
    <cellStyle name="Normal 35 2 2 3 2" xfId="21916" xr:uid="{00000000-0005-0000-0000-00003A690000}"/>
    <cellStyle name="Normal 35 2 2 3 3" xfId="34373" xr:uid="{00000000-0005-0000-0000-00003B690000}"/>
    <cellStyle name="Normal 35 2 2 3 4" xfId="41554" xr:uid="{00000000-0005-0000-0000-00003C690000}"/>
    <cellStyle name="Normal 35 2 2 4" xfId="23519" xr:uid="{00000000-0005-0000-0000-00003D690000}"/>
    <cellStyle name="Normal 35 2 2 4 2" xfId="34374" xr:uid="{00000000-0005-0000-0000-00003E690000}"/>
    <cellStyle name="Normal 35 2 2 4 3" xfId="42963" xr:uid="{00000000-0005-0000-0000-00003F690000}"/>
    <cellStyle name="Normal 35 2 2 5" xfId="18862" xr:uid="{00000000-0005-0000-0000-000040690000}"/>
    <cellStyle name="Normal 35 2 2 6" xfId="31527" xr:uid="{00000000-0005-0000-0000-000041690000}"/>
    <cellStyle name="Normal 35 2 2 7" xfId="40428" xr:uid="{00000000-0005-0000-0000-000042690000}"/>
    <cellStyle name="Normal 35 2 3" xfId="10313" xr:uid="{00000000-0005-0000-0000-000043690000}"/>
    <cellStyle name="Normal 35 2 3 2" xfId="10314" xr:uid="{00000000-0005-0000-0000-000044690000}"/>
    <cellStyle name="Normal 35 2 3 2 2" xfId="14956" xr:uid="{00000000-0005-0000-0000-000045690000}"/>
    <cellStyle name="Normal 35 2 3 2 2 2" xfId="21919" xr:uid="{00000000-0005-0000-0000-000046690000}"/>
    <cellStyle name="Normal 35 2 3 2 2 3" xfId="34375" xr:uid="{00000000-0005-0000-0000-000047690000}"/>
    <cellStyle name="Normal 35 2 3 2 2 4" xfId="41557" xr:uid="{00000000-0005-0000-0000-000048690000}"/>
    <cellStyle name="Normal 35 2 3 2 3" xfId="23522" xr:uid="{00000000-0005-0000-0000-000049690000}"/>
    <cellStyle name="Normal 35 2 3 2 3 2" xfId="34376" xr:uid="{00000000-0005-0000-0000-00004A690000}"/>
    <cellStyle name="Normal 35 2 3 2 3 3" xfId="42966" xr:uid="{00000000-0005-0000-0000-00004B690000}"/>
    <cellStyle name="Normal 35 2 3 2 4" xfId="18865" xr:uid="{00000000-0005-0000-0000-00004C690000}"/>
    <cellStyle name="Normal 35 2 3 2 5" xfId="31530" xr:uid="{00000000-0005-0000-0000-00004D690000}"/>
    <cellStyle name="Normal 35 2 3 2 6" xfId="40431" xr:uid="{00000000-0005-0000-0000-00004E690000}"/>
    <cellStyle name="Normal 35 2 3 3" xfId="14955" xr:uid="{00000000-0005-0000-0000-00004F690000}"/>
    <cellStyle name="Normal 35 2 3 3 2" xfId="21918" xr:uid="{00000000-0005-0000-0000-000050690000}"/>
    <cellStyle name="Normal 35 2 3 3 3" xfId="34377" xr:uid="{00000000-0005-0000-0000-000051690000}"/>
    <cellStyle name="Normal 35 2 3 3 4" xfId="41556" xr:uid="{00000000-0005-0000-0000-000052690000}"/>
    <cellStyle name="Normal 35 2 3 4" xfId="23521" xr:uid="{00000000-0005-0000-0000-000053690000}"/>
    <cellStyle name="Normal 35 2 3 4 2" xfId="34378" xr:uid="{00000000-0005-0000-0000-000054690000}"/>
    <cellStyle name="Normal 35 2 3 4 3" xfId="42965" xr:uid="{00000000-0005-0000-0000-000055690000}"/>
    <cellStyle name="Normal 35 2 3 5" xfId="18864" xr:uid="{00000000-0005-0000-0000-000056690000}"/>
    <cellStyle name="Normal 35 2 3 6" xfId="31529" xr:uid="{00000000-0005-0000-0000-000057690000}"/>
    <cellStyle name="Normal 35 2 3 7" xfId="40430" xr:uid="{00000000-0005-0000-0000-000058690000}"/>
    <cellStyle name="Normal 35 2 4" xfId="10315" xr:uid="{00000000-0005-0000-0000-000059690000}"/>
    <cellStyle name="Normal 35 2 4 2" xfId="14957" xr:uid="{00000000-0005-0000-0000-00005A690000}"/>
    <cellStyle name="Normal 35 2 4 2 2" xfId="21920" xr:uid="{00000000-0005-0000-0000-00005B690000}"/>
    <cellStyle name="Normal 35 2 4 2 3" xfId="34379" xr:uid="{00000000-0005-0000-0000-00005C690000}"/>
    <cellStyle name="Normal 35 2 4 2 4" xfId="41558" xr:uid="{00000000-0005-0000-0000-00005D690000}"/>
    <cellStyle name="Normal 35 2 4 3" xfId="23523" xr:uid="{00000000-0005-0000-0000-00005E690000}"/>
    <cellStyle name="Normal 35 2 4 3 2" xfId="34380" xr:uid="{00000000-0005-0000-0000-00005F690000}"/>
    <cellStyle name="Normal 35 2 4 3 3" xfId="42967" xr:uid="{00000000-0005-0000-0000-000060690000}"/>
    <cellStyle name="Normal 35 2 4 4" xfId="18866" xr:uid="{00000000-0005-0000-0000-000061690000}"/>
    <cellStyle name="Normal 35 2 4 5" xfId="31531" xr:uid="{00000000-0005-0000-0000-000062690000}"/>
    <cellStyle name="Normal 35 2 4 6" xfId="40432" xr:uid="{00000000-0005-0000-0000-000063690000}"/>
    <cellStyle name="Normal 35 2 5" xfId="14952" xr:uid="{00000000-0005-0000-0000-000064690000}"/>
    <cellStyle name="Normal 35 2 5 2" xfId="21915" xr:uid="{00000000-0005-0000-0000-000065690000}"/>
    <cellStyle name="Normal 35 2 5 3" xfId="34381" xr:uid="{00000000-0005-0000-0000-000066690000}"/>
    <cellStyle name="Normal 35 2 5 4" xfId="41553" xr:uid="{00000000-0005-0000-0000-000067690000}"/>
    <cellStyle name="Normal 35 2 6" xfId="23518" xr:uid="{00000000-0005-0000-0000-000068690000}"/>
    <cellStyle name="Normal 35 2 6 2" xfId="34382" xr:uid="{00000000-0005-0000-0000-000069690000}"/>
    <cellStyle name="Normal 35 2 6 3" xfId="42962" xr:uid="{00000000-0005-0000-0000-00006A690000}"/>
    <cellStyle name="Normal 35 2 7" xfId="18861" xr:uid="{00000000-0005-0000-0000-00006B690000}"/>
    <cellStyle name="Normal 35 2 8" xfId="31526" xr:uid="{00000000-0005-0000-0000-00006C690000}"/>
    <cellStyle name="Normal 35 2 9" xfId="40427" xr:uid="{00000000-0005-0000-0000-00006D690000}"/>
    <cellStyle name="Normal 35 2_Manufacturing breakout" xfId="10316" xr:uid="{00000000-0005-0000-0000-00006E690000}"/>
    <cellStyle name="Normal 35 3" xfId="10317" xr:uid="{00000000-0005-0000-0000-00006F690000}"/>
    <cellStyle name="Normal 35 3 2" xfId="10318" xr:uid="{00000000-0005-0000-0000-000070690000}"/>
    <cellStyle name="Normal 35 3 2 2" xfId="14959" xr:uid="{00000000-0005-0000-0000-000071690000}"/>
    <cellStyle name="Normal 35 3 2 2 2" xfId="21922" xr:uid="{00000000-0005-0000-0000-000072690000}"/>
    <cellStyle name="Normal 35 3 2 2 3" xfId="34383" xr:uid="{00000000-0005-0000-0000-000073690000}"/>
    <cellStyle name="Normal 35 3 2 2 4" xfId="41560" xr:uid="{00000000-0005-0000-0000-000074690000}"/>
    <cellStyle name="Normal 35 3 2 3" xfId="23525" xr:uid="{00000000-0005-0000-0000-000075690000}"/>
    <cellStyle name="Normal 35 3 2 3 2" xfId="34384" xr:uid="{00000000-0005-0000-0000-000076690000}"/>
    <cellStyle name="Normal 35 3 2 3 3" xfId="42969" xr:uid="{00000000-0005-0000-0000-000077690000}"/>
    <cellStyle name="Normal 35 3 2 4" xfId="18869" xr:uid="{00000000-0005-0000-0000-000078690000}"/>
    <cellStyle name="Normal 35 3 2 5" xfId="31534" xr:uid="{00000000-0005-0000-0000-000079690000}"/>
    <cellStyle name="Normal 35 3 2 6" xfId="40434" xr:uid="{00000000-0005-0000-0000-00007A690000}"/>
    <cellStyle name="Normal 35 3 3" xfId="14958" xr:uid="{00000000-0005-0000-0000-00007B690000}"/>
    <cellStyle name="Normal 35 3 3 2" xfId="21921" xr:uid="{00000000-0005-0000-0000-00007C690000}"/>
    <cellStyle name="Normal 35 3 3 3" xfId="34385" xr:uid="{00000000-0005-0000-0000-00007D690000}"/>
    <cellStyle name="Normal 35 3 3 4" xfId="41559" xr:uid="{00000000-0005-0000-0000-00007E690000}"/>
    <cellStyle name="Normal 35 3 4" xfId="23524" xr:uid="{00000000-0005-0000-0000-00007F690000}"/>
    <cellStyle name="Normal 35 3 4 2" xfId="34386" xr:uid="{00000000-0005-0000-0000-000080690000}"/>
    <cellStyle name="Normal 35 3 4 3" xfId="42968" xr:uid="{00000000-0005-0000-0000-000081690000}"/>
    <cellStyle name="Normal 35 3 5" xfId="18868" xr:uid="{00000000-0005-0000-0000-000082690000}"/>
    <cellStyle name="Normal 35 3 6" xfId="31533" xr:uid="{00000000-0005-0000-0000-000083690000}"/>
    <cellStyle name="Normal 35 3 7" xfId="40433" xr:uid="{00000000-0005-0000-0000-000084690000}"/>
    <cellStyle name="Normal 35 4" xfId="10319" xr:uid="{00000000-0005-0000-0000-000085690000}"/>
    <cellStyle name="Normal 35 4 2" xfId="10320" xr:uid="{00000000-0005-0000-0000-000086690000}"/>
    <cellStyle name="Normal 35 4 2 2" xfId="10321" xr:uid="{00000000-0005-0000-0000-000087690000}"/>
    <cellStyle name="Normal 35 4 2 2 2" xfId="14962" xr:uid="{00000000-0005-0000-0000-000088690000}"/>
    <cellStyle name="Normal 35 4 2 2 2 2" xfId="21925" xr:uid="{00000000-0005-0000-0000-000089690000}"/>
    <cellStyle name="Normal 35 4 2 2 2 3" xfId="34387" xr:uid="{00000000-0005-0000-0000-00008A690000}"/>
    <cellStyle name="Normal 35 4 2 2 2 4" xfId="41563" xr:uid="{00000000-0005-0000-0000-00008B690000}"/>
    <cellStyle name="Normal 35 4 2 2 3" xfId="23528" xr:uid="{00000000-0005-0000-0000-00008C690000}"/>
    <cellStyle name="Normal 35 4 2 2 3 2" xfId="34388" xr:uid="{00000000-0005-0000-0000-00008D690000}"/>
    <cellStyle name="Normal 35 4 2 2 3 3" xfId="42972" xr:uid="{00000000-0005-0000-0000-00008E690000}"/>
    <cellStyle name="Normal 35 4 2 2 4" xfId="18872" xr:uid="{00000000-0005-0000-0000-00008F690000}"/>
    <cellStyle name="Normal 35 4 2 2 5" xfId="31537" xr:uid="{00000000-0005-0000-0000-000090690000}"/>
    <cellStyle name="Normal 35 4 2 2 6" xfId="40437" xr:uid="{00000000-0005-0000-0000-000091690000}"/>
    <cellStyle name="Normal 35 4 2 3" xfId="14961" xr:uid="{00000000-0005-0000-0000-000092690000}"/>
    <cellStyle name="Normal 35 4 2 3 2" xfId="21924" xr:uid="{00000000-0005-0000-0000-000093690000}"/>
    <cellStyle name="Normal 35 4 2 3 3" xfId="34389" xr:uid="{00000000-0005-0000-0000-000094690000}"/>
    <cellStyle name="Normal 35 4 2 3 4" xfId="41562" xr:uid="{00000000-0005-0000-0000-000095690000}"/>
    <cellStyle name="Normal 35 4 2 4" xfId="23527" xr:uid="{00000000-0005-0000-0000-000096690000}"/>
    <cellStyle name="Normal 35 4 2 4 2" xfId="34390" xr:uid="{00000000-0005-0000-0000-000097690000}"/>
    <cellStyle name="Normal 35 4 2 4 3" xfId="42971" xr:uid="{00000000-0005-0000-0000-000098690000}"/>
    <cellStyle name="Normal 35 4 2 5" xfId="18871" xr:uid="{00000000-0005-0000-0000-000099690000}"/>
    <cellStyle name="Normal 35 4 2 6" xfId="31536" xr:uid="{00000000-0005-0000-0000-00009A690000}"/>
    <cellStyle name="Normal 35 4 2 7" xfId="40436" xr:uid="{00000000-0005-0000-0000-00009B690000}"/>
    <cellStyle name="Normal 35 4 3" xfId="10322" xr:uid="{00000000-0005-0000-0000-00009C690000}"/>
    <cellStyle name="Normal 35 4 3 2" xfId="14963" xr:uid="{00000000-0005-0000-0000-00009D690000}"/>
    <cellStyle name="Normal 35 4 3 2 2" xfId="21926" xr:uid="{00000000-0005-0000-0000-00009E690000}"/>
    <cellStyle name="Normal 35 4 3 2 3" xfId="34391" xr:uid="{00000000-0005-0000-0000-00009F690000}"/>
    <cellStyle name="Normal 35 4 3 2 4" xfId="41564" xr:uid="{00000000-0005-0000-0000-0000A0690000}"/>
    <cellStyle name="Normal 35 4 3 3" xfId="23529" xr:uid="{00000000-0005-0000-0000-0000A1690000}"/>
    <cellStyle name="Normal 35 4 3 3 2" xfId="34392" xr:uid="{00000000-0005-0000-0000-0000A2690000}"/>
    <cellStyle name="Normal 35 4 3 3 3" xfId="42973" xr:uid="{00000000-0005-0000-0000-0000A3690000}"/>
    <cellStyle name="Normal 35 4 3 4" xfId="18873" xr:uid="{00000000-0005-0000-0000-0000A4690000}"/>
    <cellStyle name="Normal 35 4 3 5" xfId="31538" xr:uid="{00000000-0005-0000-0000-0000A5690000}"/>
    <cellStyle name="Normal 35 4 3 6" xfId="40438" xr:uid="{00000000-0005-0000-0000-0000A6690000}"/>
    <cellStyle name="Normal 35 4 4" xfId="14960" xr:uid="{00000000-0005-0000-0000-0000A7690000}"/>
    <cellStyle name="Normal 35 4 4 2" xfId="21923" xr:uid="{00000000-0005-0000-0000-0000A8690000}"/>
    <cellStyle name="Normal 35 4 4 3" xfId="34393" xr:uid="{00000000-0005-0000-0000-0000A9690000}"/>
    <cellStyle name="Normal 35 4 4 4" xfId="41561" xr:uid="{00000000-0005-0000-0000-0000AA690000}"/>
    <cellStyle name="Normal 35 4 5" xfId="23526" xr:uid="{00000000-0005-0000-0000-0000AB690000}"/>
    <cellStyle name="Normal 35 4 5 2" xfId="34394" xr:uid="{00000000-0005-0000-0000-0000AC690000}"/>
    <cellStyle name="Normal 35 4 5 3" xfId="42970" xr:uid="{00000000-0005-0000-0000-0000AD690000}"/>
    <cellStyle name="Normal 35 4 6" xfId="18870" xr:uid="{00000000-0005-0000-0000-0000AE690000}"/>
    <cellStyle name="Normal 35 4 7" xfId="31535" xr:uid="{00000000-0005-0000-0000-0000AF690000}"/>
    <cellStyle name="Normal 35 4 8" xfId="40435" xr:uid="{00000000-0005-0000-0000-0000B0690000}"/>
    <cellStyle name="Normal 35 5" xfId="10323" xr:uid="{00000000-0005-0000-0000-0000B1690000}"/>
    <cellStyle name="Normal 35 6" xfId="10324" xr:uid="{00000000-0005-0000-0000-0000B2690000}"/>
    <cellStyle name="Normal 35_Manufacturing breakout" xfId="10325" xr:uid="{00000000-0005-0000-0000-0000B3690000}"/>
    <cellStyle name="Normal 350" xfId="10326" xr:uid="{00000000-0005-0000-0000-0000B4690000}"/>
    <cellStyle name="Normal 350 2" xfId="10327" xr:uid="{00000000-0005-0000-0000-0000B5690000}"/>
    <cellStyle name="Normal 350_Manufacturing breakout" xfId="10328" xr:uid="{00000000-0005-0000-0000-0000B6690000}"/>
    <cellStyle name="Normal 351" xfId="10329" xr:uid="{00000000-0005-0000-0000-0000B7690000}"/>
    <cellStyle name="Normal 351 2" xfId="10330" xr:uid="{00000000-0005-0000-0000-0000B8690000}"/>
    <cellStyle name="Normal 351_Manufacturing breakout" xfId="10331" xr:uid="{00000000-0005-0000-0000-0000B9690000}"/>
    <cellStyle name="Normal 352" xfId="10332" xr:uid="{00000000-0005-0000-0000-0000BA690000}"/>
    <cellStyle name="Normal 352 2" xfId="10333" xr:uid="{00000000-0005-0000-0000-0000BB690000}"/>
    <cellStyle name="Normal 352_Manufacturing breakout" xfId="10334" xr:uid="{00000000-0005-0000-0000-0000BC690000}"/>
    <cellStyle name="Normal 353" xfId="10335" xr:uid="{00000000-0005-0000-0000-0000BD690000}"/>
    <cellStyle name="Normal 353 2" xfId="10336" xr:uid="{00000000-0005-0000-0000-0000BE690000}"/>
    <cellStyle name="Normal 353_Manufacturing breakout" xfId="10337" xr:uid="{00000000-0005-0000-0000-0000BF690000}"/>
    <cellStyle name="Normal 354" xfId="10338" xr:uid="{00000000-0005-0000-0000-0000C0690000}"/>
    <cellStyle name="Normal 354 2" xfId="10339" xr:uid="{00000000-0005-0000-0000-0000C1690000}"/>
    <cellStyle name="Normal 354_Manufacturing breakout" xfId="10340" xr:uid="{00000000-0005-0000-0000-0000C2690000}"/>
    <cellStyle name="Normal 355" xfId="10341" xr:uid="{00000000-0005-0000-0000-0000C3690000}"/>
    <cellStyle name="Normal 355 2" xfId="10342" xr:uid="{00000000-0005-0000-0000-0000C4690000}"/>
    <cellStyle name="Normal 355_Manufacturing breakout" xfId="10343" xr:uid="{00000000-0005-0000-0000-0000C5690000}"/>
    <cellStyle name="Normal 356" xfId="10344" xr:uid="{00000000-0005-0000-0000-0000C6690000}"/>
    <cellStyle name="Normal 356 2" xfId="10345" xr:uid="{00000000-0005-0000-0000-0000C7690000}"/>
    <cellStyle name="Normal 356_Manufacturing breakout" xfId="10346" xr:uid="{00000000-0005-0000-0000-0000C8690000}"/>
    <cellStyle name="Normal 357" xfId="10347" xr:uid="{00000000-0005-0000-0000-0000C9690000}"/>
    <cellStyle name="Normal 357 2" xfId="10348" xr:uid="{00000000-0005-0000-0000-0000CA690000}"/>
    <cellStyle name="Normal 357_Manufacturing breakout" xfId="10349" xr:uid="{00000000-0005-0000-0000-0000CB690000}"/>
    <cellStyle name="Normal 358" xfId="10350" xr:uid="{00000000-0005-0000-0000-0000CC690000}"/>
    <cellStyle name="Normal 358 2" xfId="10351" xr:uid="{00000000-0005-0000-0000-0000CD690000}"/>
    <cellStyle name="Normal 358_Manufacturing breakout" xfId="10352" xr:uid="{00000000-0005-0000-0000-0000CE690000}"/>
    <cellStyle name="Normal 359" xfId="10353" xr:uid="{00000000-0005-0000-0000-0000CF690000}"/>
    <cellStyle name="Normal 359 2" xfId="10354" xr:uid="{00000000-0005-0000-0000-0000D0690000}"/>
    <cellStyle name="Normal 359_Manufacturing breakout" xfId="10355" xr:uid="{00000000-0005-0000-0000-0000D1690000}"/>
    <cellStyle name="Normal 36" xfId="10356" xr:uid="{00000000-0005-0000-0000-0000D2690000}"/>
    <cellStyle name="Normal 36 2" xfId="10357" xr:uid="{00000000-0005-0000-0000-0000D3690000}"/>
    <cellStyle name="Normal 36 2 2" xfId="10358" xr:uid="{00000000-0005-0000-0000-0000D4690000}"/>
    <cellStyle name="Normal 36 2 2 2" xfId="10359" xr:uid="{00000000-0005-0000-0000-0000D5690000}"/>
    <cellStyle name="Normal 36 2 2 2 2" xfId="14966" xr:uid="{00000000-0005-0000-0000-0000D6690000}"/>
    <cellStyle name="Normal 36 2 2 2 2 2" xfId="21929" xr:uid="{00000000-0005-0000-0000-0000D7690000}"/>
    <cellStyle name="Normal 36 2 2 2 2 3" xfId="34395" xr:uid="{00000000-0005-0000-0000-0000D8690000}"/>
    <cellStyle name="Normal 36 2 2 2 2 4" xfId="41567" xr:uid="{00000000-0005-0000-0000-0000D9690000}"/>
    <cellStyle name="Normal 36 2 2 2 3" xfId="23532" xr:uid="{00000000-0005-0000-0000-0000DA690000}"/>
    <cellStyle name="Normal 36 2 2 2 3 2" xfId="34396" xr:uid="{00000000-0005-0000-0000-0000DB690000}"/>
    <cellStyle name="Normal 36 2 2 2 3 3" xfId="42976" xr:uid="{00000000-0005-0000-0000-0000DC690000}"/>
    <cellStyle name="Normal 36 2 2 2 4" xfId="18910" xr:uid="{00000000-0005-0000-0000-0000DD690000}"/>
    <cellStyle name="Normal 36 2 2 2 5" xfId="31575" xr:uid="{00000000-0005-0000-0000-0000DE690000}"/>
    <cellStyle name="Normal 36 2 2 2 6" xfId="40441" xr:uid="{00000000-0005-0000-0000-0000DF690000}"/>
    <cellStyle name="Normal 36 2 2 3" xfId="14965" xr:uid="{00000000-0005-0000-0000-0000E0690000}"/>
    <cellStyle name="Normal 36 2 2 3 2" xfId="21928" xr:uid="{00000000-0005-0000-0000-0000E1690000}"/>
    <cellStyle name="Normal 36 2 2 3 3" xfId="34397" xr:uid="{00000000-0005-0000-0000-0000E2690000}"/>
    <cellStyle name="Normal 36 2 2 3 4" xfId="41566" xr:uid="{00000000-0005-0000-0000-0000E3690000}"/>
    <cellStyle name="Normal 36 2 2 4" xfId="23531" xr:uid="{00000000-0005-0000-0000-0000E4690000}"/>
    <cellStyle name="Normal 36 2 2 4 2" xfId="34398" xr:uid="{00000000-0005-0000-0000-0000E5690000}"/>
    <cellStyle name="Normal 36 2 2 4 3" xfId="42975" xr:uid="{00000000-0005-0000-0000-0000E6690000}"/>
    <cellStyle name="Normal 36 2 2 5" xfId="18909" xr:uid="{00000000-0005-0000-0000-0000E7690000}"/>
    <cellStyle name="Normal 36 2 2 6" xfId="31574" xr:uid="{00000000-0005-0000-0000-0000E8690000}"/>
    <cellStyle name="Normal 36 2 2 7" xfId="40440" xr:uid="{00000000-0005-0000-0000-0000E9690000}"/>
    <cellStyle name="Normal 36 2 3" xfId="10360" xr:uid="{00000000-0005-0000-0000-0000EA690000}"/>
    <cellStyle name="Normal 36 2 3 2" xfId="10361" xr:uid="{00000000-0005-0000-0000-0000EB690000}"/>
    <cellStyle name="Normal 36 2 3 2 2" xfId="14968" xr:uid="{00000000-0005-0000-0000-0000EC690000}"/>
    <cellStyle name="Normal 36 2 3 2 2 2" xfId="21931" xr:uid="{00000000-0005-0000-0000-0000ED690000}"/>
    <cellStyle name="Normal 36 2 3 2 2 3" xfId="34399" xr:uid="{00000000-0005-0000-0000-0000EE690000}"/>
    <cellStyle name="Normal 36 2 3 2 2 4" xfId="41569" xr:uid="{00000000-0005-0000-0000-0000EF690000}"/>
    <cellStyle name="Normal 36 2 3 2 3" xfId="23534" xr:uid="{00000000-0005-0000-0000-0000F0690000}"/>
    <cellStyle name="Normal 36 2 3 2 3 2" xfId="34400" xr:uid="{00000000-0005-0000-0000-0000F1690000}"/>
    <cellStyle name="Normal 36 2 3 2 3 3" xfId="42978" xr:uid="{00000000-0005-0000-0000-0000F2690000}"/>
    <cellStyle name="Normal 36 2 3 2 4" xfId="18912" xr:uid="{00000000-0005-0000-0000-0000F3690000}"/>
    <cellStyle name="Normal 36 2 3 2 5" xfId="31577" xr:uid="{00000000-0005-0000-0000-0000F4690000}"/>
    <cellStyle name="Normal 36 2 3 2 6" xfId="40443" xr:uid="{00000000-0005-0000-0000-0000F5690000}"/>
    <cellStyle name="Normal 36 2 3 3" xfId="14967" xr:uid="{00000000-0005-0000-0000-0000F6690000}"/>
    <cellStyle name="Normal 36 2 3 3 2" xfId="21930" xr:uid="{00000000-0005-0000-0000-0000F7690000}"/>
    <cellStyle name="Normal 36 2 3 3 3" xfId="34401" xr:uid="{00000000-0005-0000-0000-0000F8690000}"/>
    <cellStyle name="Normal 36 2 3 3 4" xfId="41568" xr:uid="{00000000-0005-0000-0000-0000F9690000}"/>
    <cellStyle name="Normal 36 2 3 4" xfId="23533" xr:uid="{00000000-0005-0000-0000-0000FA690000}"/>
    <cellStyle name="Normal 36 2 3 4 2" xfId="34402" xr:uid="{00000000-0005-0000-0000-0000FB690000}"/>
    <cellStyle name="Normal 36 2 3 4 3" xfId="42977" xr:uid="{00000000-0005-0000-0000-0000FC690000}"/>
    <cellStyle name="Normal 36 2 3 5" xfId="18911" xr:uid="{00000000-0005-0000-0000-0000FD690000}"/>
    <cellStyle name="Normal 36 2 3 6" xfId="31576" xr:uid="{00000000-0005-0000-0000-0000FE690000}"/>
    <cellStyle name="Normal 36 2 3 7" xfId="40442" xr:uid="{00000000-0005-0000-0000-0000FF690000}"/>
    <cellStyle name="Normal 36 2 4" xfId="10362" xr:uid="{00000000-0005-0000-0000-0000006A0000}"/>
    <cellStyle name="Normal 36 2 4 2" xfId="14969" xr:uid="{00000000-0005-0000-0000-0000016A0000}"/>
    <cellStyle name="Normal 36 2 4 2 2" xfId="21932" xr:uid="{00000000-0005-0000-0000-0000026A0000}"/>
    <cellStyle name="Normal 36 2 4 2 3" xfId="34403" xr:uid="{00000000-0005-0000-0000-0000036A0000}"/>
    <cellStyle name="Normal 36 2 4 2 4" xfId="41570" xr:uid="{00000000-0005-0000-0000-0000046A0000}"/>
    <cellStyle name="Normal 36 2 4 3" xfId="23535" xr:uid="{00000000-0005-0000-0000-0000056A0000}"/>
    <cellStyle name="Normal 36 2 4 3 2" xfId="34404" xr:uid="{00000000-0005-0000-0000-0000066A0000}"/>
    <cellStyle name="Normal 36 2 4 3 3" xfId="42979" xr:uid="{00000000-0005-0000-0000-0000076A0000}"/>
    <cellStyle name="Normal 36 2 4 4" xfId="18913" xr:uid="{00000000-0005-0000-0000-0000086A0000}"/>
    <cellStyle name="Normal 36 2 4 5" xfId="31578" xr:uid="{00000000-0005-0000-0000-0000096A0000}"/>
    <cellStyle name="Normal 36 2 4 6" xfId="40444" xr:uid="{00000000-0005-0000-0000-00000A6A0000}"/>
    <cellStyle name="Normal 36 2 5" xfId="14964" xr:uid="{00000000-0005-0000-0000-00000B6A0000}"/>
    <cellStyle name="Normal 36 2 5 2" xfId="21927" xr:uid="{00000000-0005-0000-0000-00000C6A0000}"/>
    <cellStyle name="Normal 36 2 5 3" xfId="34405" xr:uid="{00000000-0005-0000-0000-00000D6A0000}"/>
    <cellStyle name="Normal 36 2 5 4" xfId="41565" xr:uid="{00000000-0005-0000-0000-00000E6A0000}"/>
    <cellStyle name="Normal 36 2 6" xfId="23530" xr:uid="{00000000-0005-0000-0000-00000F6A0000}"/>
    <cellStyle name="Normal 36 2 6 2" xfId="34406" xr:uid="{00000000-0005-0000-0000-0000106A0000}"/>
    <cellStyle name="Normal 36 2 6 3" xfId="42974" xr:uid="{00000000-0005-0000-0000-0000116A0000}"/>
    <cellStyle name="Normal 36 2 7" xfId="18908" xr:uid="{00000000-0005-0000-0000-0000126A0000}"/>
    <cellStyle name="Normal 36 2 8" xfId="31573" xr:uid="{00000000-0005-0000-0000-0000136A0000}"/>
    <cellStyle name="Normal 36 2 9" xfId="40439" xr:uid="{00000000-0005-0000-0000-0000146A0000}"/>
    <cellStyle name="Normal 36 2_Manufacturing breakout" xfId="10363" xr:uid="{00000000-0005-0000-0000-0000156A0000}"/>
    <cellStyle name="Normal 36 3" xfId="10364" xr:uid="{00000000-0005-0000-0000-0000166A0000}"/>
    <cellStyle name="Normal 36 3 2" xfId="10365" xr:uid="{00000000-0005-0000-0000-0000176A0000}"/>
    <cellStyle name="Normal 36 3 2 2" xfId="14971" xr:uid="{00000000-0005-0000-0000-0000186A0000}"/>
    <cellStyle name="Normal 36 3 2 2 2" xfId="21934" xr:uid="{00000000-0005-0000-0000-0000196A0000}"/>
    <cellStyle name="Normal 36 3 2 2 3" xfId="34407" xr:uid="{00000000-0005-0000-0000-00001A6A0000}"/>
    <cellStyle name="Normal 36 3 2 2 4" xfId="41572" xr:uid="{00000000-0005-0000-0000-00001B6A0000}"/>
    <cellStyle name="Normal 36 3 2 3" xfId="23537" xr:uid="{00000000-0005-0000-0000-00001C6A0000}"/>
    <cellStyle name="Normal 36 3 2 3 2" xfId="34408" xr:uid="{00000000-0005-0000-0000-00001D6A0000}"/>
    <cellStyle name="Normal 36 3 2 3 3" xfId="42981" xr:uid="{00000000-0005-0000-0000-00001E6A0000}"/>
    <cellStyle name="Normal 36 3 2 4" xfId="18916" xr:uid="{00000000-0005-0000-0000-00001F6A0000}"/>
    <cellStyle name="Normal 36 3 2 5" xfId="31581" xr:uid="{00000000-0005-0000-0000-0000206A0000}"/>
    <cellStyle name="Normal 36 3 2 6" xfId="40446" xr:uid="{00000000-0005-0000-0000-0000216A0000}"/>
    <cellStyle name="Normal 36 3 3" xfId="14970" xr:uid="{00000000-0005-0000-0000-0000226A0000}"/>
    <cellStyle name="Normal 36 3 3 2" xfId="21933" xr:uid="{00000000-0005-0000-0000-0000236A0000}"/>
    <cellStyle name="Normal 36 3 3 3" xfId="34409" xr:uid="{00000000-0005-0000-0000-0000246A0000}"/>
    <cellStyle name="Normal 36 3 3 4" xfId="41571" xr:uid="{00000000-0005-0000-0000-0000256A0000}"/>
    <cellStyle name="Normal 36 3 4" xfId="23536" xr:uid="{00000000-0005-0000-0000-0000266A0000}"/>
    <cellStyle name="Normal 36 3 4 2" xfId="34410" xr:uid="{00000000-0005-0000-0000-0000276A0000}"/>
    <cellStyle name="Normal 36 3 4 3" xfId="42980" xr:uid="{00000000-0005-0000-0000-0000286A0000}"/>
    <cellStyle name="Normal 36 3 5" xfId="18915" xr:uid="{00000000-0005-0000-0000-0000296A0000}"/>
    <cellStyle name="Normal 36 3 6" xfId="31580" xr:uid="{00000000-0005-0000-0000-00002A6A0000}"/>
    <cellStyle name="Normal 36 3 7" xfId="40445" xr:uid="{00000000-0005-0000-0000-00002B6A0000}"/>
    <cellStyle name="Normal 36 4" xfId="10366" xr:uid="{00000000-0005-0000-0000-00002C6A0000}"/>
    <cellStyle name="Normal 36 4 2" xfId="10367" xr:uid="{00000000-0005-0000-0000-00002D6A0000}"/>
    <cellStyle name="Normal 36 4 2 2" xfId="10368" xr:uid="{00000000-0005-0000-0000-00002E6A0000}"/>
    <cellStyle name="Normal 36 4 2 2 2" xfId="14974" xr:uid="{00000000-0005-0000-0000-00002F6A0000}"/>
    <cellStyle name="Normal 36 4 2 2 2 2" xfId="21937" xr:uid="{00000000-0005-0000-0000-0000306A0000}"/>
    <cellStyle name="Normal 36 4 2 2 2 3" xfId="34411" xr:uid="{00000000-0005-0000-0000-0000316A0000}"/>
    <cellStyle name="Normal 36 4 2 2 2 4" xfId="41575" xr:uid="{00000000-0005-0000-0000-0000326A0000}"/>
    <cellStyle name="Normal 36 4 2 2 3" xfId="23540" xr:uid="{00000000-0005-0000-0000-0000336A0000}"/>
    <cellStyle name="Normal 36 4 2 2 3 2" xfId="34412" xr:uid="{00000000-0005-0000-0000-0000346A0000}"/>
    <cellStyle name="Normal 36 4 2 2 3 3" xfId="42984" xr:uid="{00000000-0005-0000-0000-0000356A0000}"/>
    <cellStyle name="Normal 36 4 2 2 4" xfId="18919" xr:uid="{00000000-0005-0000-0000-0000366A0000}"/>
    <cellStyle name="Normal 36 4 2 2 5" xfId="31584" xr:uid="{00000000-0005-0000-0000-0000376A0000}"/>
    <cellStyle name="Normal 36 4 2 2 6" xfId="40449" xr:uid="{00000000-0005-0000-0000-0000386A0000}"/>
    <cellStyle name="Normal 36 4 2 3" xfId="14973" xr:uid="{00000000-0005-0000-0000-0000396A0000}"/>
    <cellStyle name="Normal 36 4 2 3 2" xfId="21936" xr:uid="{00000000-0005-0000-0000-00003A6A0000}"/>
    <cellStyle name="Normal 36 4 2 3 3" xfId="34413" xr:uid="{00000000-0005-0000-0000-00003B6A0000}"/>
    <cellStyle name="Normal 36 4 2 3 4" xfId="41574" xr:uid="{00000000-0005-0000-0000-00003C6A0000}"/>
    <cellStyle name="Normal 36 4 2 4" xfId="23539" xr:uid="{00000000-0005-0000-0000-00003D6A0000}"/>
    <cellStyle name="Normal 36 4 2 4 2" xfId="34414" xr:uid="{00000000-0005-0000-0000-00003E6A0000}"/>
    <cellStyle name="Normal 36 4 2 4 3" xfId="42983" xr:uid="{00000000-0005-0000-0000-00003F6A0000}"/>
    <cellStyle name="Normal 36 4 2 5" xfId="18918" xr:uid="{00000000-0005-0000-0000-0000406A0000}"/>
    <cellStyle name="Normal 36 4 2 6" xfId="31583" xr:uid="{00000000-0005-0000-0000-0000416A0000}"/>
    <cellStyle name="Normal 36 4 2 7" xfId="40448" xr:uid="{00000000-0005-0000-0000-0000426A0000}"/>
    <cellStyle name="Normal 36 4 3" xfId="10369" xr:uid="{00000000-0005-0000-0000-0000436A0000}"/>
    <cellStyle name="Normal 36 4 3 2" xfId="14975" xr:uid="{00000000-0005-0000-0000-0000446A0000}"/>
    <cellStyle name="Normal 36 4 3 2 2" xfId="21938" xr:uid="{00000000-0005-0000-0000-0000456A0000}"/>
    <cellStyle name="Normal 36 4 3 2 3" xfId="34415" xr:uid="{00000000-0005-0000-0000-0000466A0000}"/>
    <cellStyle name="Normal 36 4 3 2 4" xfId="41576" xr:uid="{00000000-0005-0000-0000-0000476A0000}"/>
    <cellStyle name="Normal 36 4 3 3" xfId="23541" xr:uid="{00000000-0005-0000-0000-0000486A0000}"/>
    <cellStyle name="Normal 36 4 3 3 2" xfId="34416" xr:uid="{00000000-0005-0000-0000-0000496A0000}"/>
    <cellStyle name="Normal 36 4 3 3 3" xfId="42985" xr:uid="{00000000-0005-0000-0000-00004A6A0000}"/>
    <cellStyle name="Normal 36 4 3 4" xfId="18920" xr:uid="{00000000-0005-0000-0000-00004B6A0000}"/>
    <cellStyle name="Normal 36 4 3 5" xfId="31585" xr:uid="{00000000-0005-0000-0000-00004C6A0000}"/>
    <cellStyle name="Normal 36 4 3 6" xfId="40450" xr:uid="{00000000-0005-0000-0000-00004D6A0000}"/>
    <cellStyle name="Normal 36 4 4" xfId="14972" xr:uid="{00000000-0005-0000-0000-00004E6A0000}"/>
    <cellStyle name="Normal 36 4 4 2" xfId="21935" xr:uid="{00000000-0005-0000-0000-00004F6A0000}"/>
    <cellStyle name="Normal 36 4 4 3" xfId="34417" xr:uid="{00000000-0005-0000-0000-0000506A0000}"/>
    <cellStyle name="Normal 36 4 4 4" xfId="41573" xr:uid="{00000000-0005-0000-0000-0000516A0000}"/>
    <cellStyle name="Normal 36 4 5" xfId="23538" xr:uid="{00000000-0005-0000-0000-0000526A0000}"/>
    <cellStyle name="Normal 36 4 5 2" xfId="34418" xr:uid="{00000000-0005-0000-0000-0000536A0000}"/>
    <cellStyle name="Normal 36 4 5 3" xfId="42982" xr:uid="{00000000-0005-0000-0000-0000546A0000}"/>
    <cellStyle name="Normal 36 4 6" xfId="18917" xr:uid="{00000000-0005-0000-0000-0000556A0000}"/>
    <cellStyle name="Normal 36 4 7" xfId="31582" xr:uid="{00000000-0005-0000-0000-0000566A0000}"/>
    <cellStyle name="Normal 36 4 8" xfId="40447" xr:uid="{00000000-0005-0000-0000-0000576A0000}"/>
    <cellStyle name="Normal 36 5" xfId="10370" xr:uid="{00000000-0005-0000-0000-0000586A0000}"/>
    <cellStyle name="Normal 36 6" xfId="10371" xr:uid="{00000000-0005-0000-0000-0000596A0000}"/>
    <cellStyle name="Normal 36_Manufacturing breakout" xfId="10372" xr:uid="{00000000-0005-0000-0000-00005A6A0000}"/>
    <cellStyle name="Normal 360" xfId="10373" xr:uid="{00000000-0005-0000-0000-00005B6A0000}"/>
    <cellStyle name="Normal 360 2" xfId="10374" xr:uid="{00000000-0005-0000-0000-00005C6A0000}"/>
    <cellStyle name="Normal 360_Manufacturing breakout" xfId="10375" xr:uid="{00000000-0005-0000-0000-00005D6A0000}"/>
    <cellStyle name="Normal 361" xfId="10376" xr:uid="{00000000-0005-0000-0000-00005E6A0000}"/>
    <cellStyle name="Normal 361 2" xfId="10377" xr:uid="{00000000-0005-0000-0000-00005F6A0000}"/>
    <cellStyle name="Normal 361_Manufacturing breakout" xfId="10378" xr:uid="{00000000-0005-0000-0000-0000606A0000}"/>
    <cellStyle name="Normal 362" xfId="10379" xr:uid="{00000000-0005-0000-0000-0000616A0000}"/>
    <cellStyle name="Normal 362 2" xfId="10380" xr:uid="{00000000-0005-0000-0000-0000626A0000}"/>
    <cellStyle name="Normal 362_Manufacturing breakout" xfId="10381" xr:uid="{00000000-0005-0000-0000-0000636A0000}"/>
    <cellStyle name="Normal 363" xfId="10382" xr:uid="{00000000-0005-0000-0000-0000646A0000}"/>
    <cellStyle name="Normal 363 2" xfId="10383" xr:uid="{00000000-0005-0000-0000-0000656A0000}"/>
    <cellStyle name="Normal 363_Manufacturing breakout" xfId="10384" xr:uid="{00000000-0005-0000-0000-0000666A0000}"/>
    <cellStyle name="Normal 364" xfId="10385" xr:uid="{00000000-0005-0000-0000-0000676A0000}"/>
    <cellStyle name="Normal 364 2" xfId="10386" xr:uid="{00000000-0005-0000-0000-0000686A0000}"/>
    <cellStyle name="Normal 364_Manufacturing breakout" xfId="10387" xr:uid="{00000000-0005-0000-0000-0000696A0000}"/>
    <cellStyle name="Normal 365" xfId="10388" xr:uid="{00000000-0005-0000-0000-00006A6A0000}"/>
    <cellStyle name="Normal 365 2" xfId="10389" xr:uid="{00000000-0005-0000-0000-00006B6A0000}"/>
    <cellStyle name="Normal 365_Manufacturing breakout" xfId="10390" xr:uid="{00000000-0005-0000-0000-00006C6A0000}"/>
    <cellStyle name="Normal 366" xfId="10391" xr:uid="{00000000-0005-0000-0000-00006D6A0000}"/>
    <cellStyle name="Normal 366 2" xfId="10392" xr:uid="{00000000-0005-0000-0000-00006E6A0000}"/>
    <cellStyle name="Normal 366_Manufacturing breakout" xfId="10393" xr:uid="{00000000-0005-0000-0000-00006F6A0000}"/>
    <cellStyle name="Normal 367" xfId="10394" xr:uid="{00000000-0005-0000-0000-0000706A0000}"/>
    <cellStyle name="Normal 367 2" xfId="10395" xr:uid="{00000000-0005-0000-0000-0000716A0000}"/>
    <cellStyle name="Normal 367_Manufacturing breakout" xfId="10396" xr:uid="{00000000-0005-0000-0000-0000726A0000}"/>
    <cellStyle name="Normal 368" xfId="10397" xr:uid="{00000000-0005-0000-0000-0000736A0000}"/>
    <cellStyle name="Normal 368 2" xfId="10398" xr:uid="{00000000-0005-0000-0000-0000746A0000}"/>
    <cellStyle name="Normal 368_Manufacturing breakout" xfId="10399" xr:uid="{00000000-0005-0000-0000-0000756A0000}"/>
    <cellStyle name="Normal 369" xfId="10400" xr:uid="{00000000-0005-0000-0000-0000766A0000}"/>
    <cellStyle name="Normal 369 2" xfId="10401" xr:uid="{00000000-0005-0000-0000-0000776A0000}"/>
    <cellStyle name="Normal 369_Manufacturing breakout" xfId="10402" xr:uid="{00000000-0005-0000-0000-0000786A0000}"/>
    <cellStyle name="Normal 37" xfId="10403" xr:uid="{00000000-0005-0000-0000-0000796A0000}"/>
    <cellStyle name="Normal 37 2" xfId="10404" xr:uid="{00000000-0005-0000-0000-00007A6A0000}"/>
    <cellStyle name="Normal 37 2 2" xfId="10405" xr:uid="{00000000-0005-0000-0000-00007B6A0000}"/>
    <cellStyle name="Normal 37 2 2 2" xfId="10406" xr:uid="{00000000-0005-0000-0000-00007C6A0000}"/>
    <cellStyle name="Normal 37 2 2 2 2" xfId="14978" xr:uid="{00000000-0005-0000-0000-00007D6A0000}"/>
    <cellStyle name="Normal 37 2 2 2 2 2" xfId="21941" xr:uid="{00000000-0005-0000-0000-00007E6A0000}"/>
    <cellStyle name="Normal 37 2 2 2 2 3" xfId="34419" xr:uid="{00000000-0005-0000-0000-00007F6A0000}"/>
    <cellStyle name="Normal 37 2 2 2 2 4" xfId="41579" xr:uid="{00000000-0005-0000-0000-0000806A0000}"/>
    <cellStyle name="Normal 37 2 2 2 3" xfId="23544" xr:uid="{00000000-0005-0000-0000-0000816A0000}"/>
    <cellStyle name="Normal 37 2 2 2 3 2" xfId="34420" xr:uid="{00000000-0005-0000-0000-0000826A0000}"/>
    <cellStyle name="Normal 37 2 2 2 3 3" xfId="42988" xr:uid="{00000000-0005-0000-0000-0000836A0000}"/>
    <cellStyle name="Normal 37 2 2 2 4" xfId="18957" xr:uid="{00000000-0005-0000-0000-0000846A0000}"/>
    <cellStyle name="Normal 37 2 2 2 5" xfId="31622" xr:uid="{00000000-0005-0000-0000-0000856A0000}"/>
    <cellStyle name="Normal 37 2 2 2 6" xfId="40453" xr:uid="{00000000-0005-0000-0000-0000866A0000}"/>
    <cellStyle name="Normal 37 2 2 3" xfId="14977" xr:uid="{00000000-0005-0000-0000-0000876A0000}"/>
    <cellStyle name="Normal 37 2 2 3 2" xfId="21940" xr:uid="{00000000-0005-0000-0000-0000886A0000}"/>
    <cellStyle name="Normal 37 2 2 3 3" xfId="34421" xr:uid="{00000000-0005-0000-0000-0000896A0000}"/>
    <cellStyle name="Normal 37 2 2 3 4" xfId="41578" xr:uid="{00000000-0005-0000-0000-00008A6A0000}"/>
    <cellStyle name="Normal 37 2 2 4" xfId="23543" xr:uid="{00000000-0005-0000-0000-00008B6A0000}"/>
    <cellStyle name="Normal 37 2 2 4 2" xfId="34422" xr:uid="{00000000-0005-0000-0000-00008C6A0000}"/>
    <cellStyle name="Normal 37 2 2 4 3" xfId="42987" xr:uid="{00000000-0005-0000-0000-00008D6A0000}"/>
    <cellStyle name="Normal 37 2 2 5" xfId="18956" xr:uid="{00000000-0005-0000-0000-00008E6A0000}"/>
    <cellStyle name="Normal 37 2 2 6" xfId="31621" xr:uid="{00000000-0005-0000-0000-00008F6A0000}"/>
    <cellStyle name="Normal 37 2 2 7" xfId="40452" xr:uid="{00000000-0005-0000-0000-0000906A0000}"/>
    <cellStyle name="Normal 37 2 3" xfId="10407" xr:uid="{00000000-0005-0000-0000-0000916A0000}"/>
    <cellStyle name="Normal 37 2 3 2" xfId="10408" xr:uid="{00000000-0005-0000-0000-0000926A0000}"/>
    <cellStyle name="Normal 37 2 3 2 2" xfId="14980" xr:uid="{00000000-0005-0000-0000-0000936A0000}"/>
    <cellStyle name="Normal 37 2 3 2 2 2" xfId="21943" xr:uid="{00000000-0005-0000-0000-0000946A0000}"/>
    <cellStyle name="Normal 37 2 3 2 2 3" xfId="34423" xr:uid="{00000000-0005-0000-0000-0000956A0000}"/>
    <cellStyle name="Normal 37 2 3 2 2 4" xfId="41581" xr:uid="{00000000-0005-0000-0000-0000966A0000}"/>
    <cellStyle name="Normal 37 2 3 2 3" xfId="23546" xr:uid="{00000000-0005-0000-0000-0000976A0000}"/>
    <cellStyle name="Normal 37 2 3 2 3 2" xfId="34424" xr:uid="{00000000-0005-0000-0000-0000986A0000}"/>
    <cellStyle name="Normal 37 2 3 2 3 3" xfId="42990" xr:uid="{00000000-0005-0000-0000-0000996A0000}"/>
    <cellStyle name="Normal 37 2 3 2 4" xfId="18959" xr:uid="{00000000-0005-0000-0000-00009A6A0000}"/>
    <cellStyle name="Normal 37 2 3 2 5" xfId="31624" xr:uid="{00000000-0005-0000-0000-00009B6A0000}"/>
    <cellStyle name="Normal 37 2 3 2 6" xfId="40455" xr:uid="{00000000-0005-0000-0000-00009C6A0000}"/>
    <cellStyle name="Normal 37 2 3 3" xfId="14979" xr:uid="{00000000-0005-0000-0000-00009D6A0000}"/>
    <cellStyle name="Normal 37 2 3 3 2" xfId="21942" xr:uid="{00000000-0005-0000-0000-00009E6A0000}"/>
    <cellStyle name="Normal 37 2 3 3 3" xfId="34425" xr:uid="{00000000-0005-0000-0000-00009F6A0000}"/>
    <cellStyle name="Normal 37 2 3 3 4" xfId="41580" xr:uid="{00000000-0005-0000-0000-0000A06A0000}"/>
    <cellStyle name="Normal 37 2 3 4" xfId="23545" xr:uid="{00000000-0005-0000-0000-0000A16A0000}"/>
    <cellStyle name="Normal 37 2 3 4 2" xfId="34426" xr:uid="{00000000-0005-0000-0000-0000A26A0000}"/>
    <cellStyle name="Normal 37 2 3 4 3" xfId="42989" xr:uid="{00000000-0005-0000-0000-0000A36A0000}"/>
    <cellStyle name="Normal 37 2 3 5" xfId="18958" xr:uid="{00000000-0005-0000-0000-0000A46A0000}"/>
    <cellStyle name="Normal 37 2 3 6" xfId="31623" xr:uid="{00000000-0005-0000-0000-0000A56A0000}"/>
    <cellStyle name="Normal 37 2 3 7" xfId="40454" xr:uid="{00000000-0005-0000-0000-0000A66A0000}"/>
    <cellStyle name="Normal 37 2 4" xfId="10409" xr:uid="{00000000-0005-0000-0000-0000A76A0000}"/>
    <cellStyle name="Normal 37 2 4 2" xfId="14981" xr:uid="{00000000-0005-0000-0000-0000A86A0000}"/>
    <cellStyle name="Normal 37 2 4 2 2" xfId="21944" xr:uid="{00000000-0005-0000-0000-0000A96A0000}"/>
    <cellStyle name="Normal 37 2 4 2 3" xfId="34427" xr:uid="{00000000-0005-0000-0000-0000AA6A0000}"/>
    <cellStyle name="Normal 37 2 4 2 4" xfId="41582" xr:uid="{00000000-0005-0000-0000-0000AB6A0000}"/>
    <cellStyle name="Normal 37 2 4 3" xfId="23547" xr:uid="{00000000-0005-0000-0000-0000AC6A0000}"/>
    <cellStyle name="Normal 37 2 4 3 2" xfId="34428" xr:uid="{00000000-0005-0000-0000-0000AD6A0000}"/>
    <cellStyle name="Normal 37 2 4 3 3" xfId="42991" xr:uid="{00000000-0005-0000-0000-0000AE6A0000}"/>
    <cellStyle name="Normal 37 2 4 4" xfId="18960" xr:uid="{00000000-0005-0000-0000-0000AF6A0000}"/>
    <cellStyle name="Normal 37 2 4 5" xfId="31625" xr:uid="{00000000-0005-0000-0000-0000B06A0000}"/>
    <cellStyle name="Normal 37 2 4 6" xfId="40456" xr:uid="{00000000-0005-0000-0000-0000B16A0000}"/>
    <cellStyle name="Normal 37 2 5" xfId="14976" xr:uid="{00000000-0005-0000-0000-0000B26A0000}"/>
    <cellStyle name="Normal 37 2 5 2" xfId="21939" xr:uid="{00000000-0005-0000-0000-0000B36A0000}"/>
    <cellStyle name="Normal 37 2 5 3" xfId="34429" xr:uid="{00000000-0005-0000-0000-0000B46A0000}"/>
    <cellStyle name="Normal 37 2 5 4" xfId="41577" xr:uid="{00000000-0005-0000-0000-0000B56A0000}"/>
    <cellStyle name="Normal 37 2 6" xfId="23542" xr:uid="{00000000-0005-0000-0000-0000B66A0000}"/>
    <cellStyle name="Normal 37 2 6 2" xfId="34430" xr:uid="{00000000-0005-0000-0000-0000B76A0000}"/>
    <cellStyle name="Normal 37 2 6 3" xfId="42986" xr:uid="{00000000-0005-0000-0000-0000B86A0000}"/>
    <cellStyle name="Normal 37 2 7" xfId="18955" xr:uid="{00000000-0005-0000-0000-0000B96A0000}"/>
    <cellStyle name="Normal 37 2 8" xfId="31620" xr:uid="{00000000-0005-0000-0000-0000BA6A0000}"/>
    <cellStyle name="Normal 37 2 9" xfId="40451" xr:uid="{00000000-0005-0000-0000-0000BB6A0000}"/>
    <cellStyle name="Normal 37 2_Manufacturing breakout" xfId="10410" xr:uid="{00000000-0005-0000-0000-0000BC6A0000}"/>
    <cellStyle name="Normal 37 3" xfId="10411" xr:uid="{00000000-0005-0000-0000-0000BD6A0000}"/>
    <cellStyle name="Normal 37 3 2" xfId="10412" xr:uid="{00000000-0005-0000-0000-0000BE6A0000}"/>
    <cellStyle name="Normal 37 3 2 2" xfId="14983" xr:uid="{00000000-0005-0000-0000-0000BF6A0000}"/>
    <cellStyle name="Normal 37 3 2 2 2" xfId="21946" xr:uid="{00000000-0005-0000-0000-0000C06A0000}"/>
    <cellStyle name="Normal 37 3 2 2 3" xfId="34431" xr:uid="{00000000-0005-0000-0000-0000C16A0000}"/>
    <cellStyle name="Normal 37 3 2 2 4" xfId="41584" xr:uid="{00000000-0005-0000-0000-0000C26A0000}"/>
    <cellStyle name="Normal 37 3 2 3" xfId="23549" xr:uid="{00000000-0005-0000-0000-0000C36A0000}"/>
    <cellStyle name="Normal 37 3 2 3 2" xfId="34432" xr:uid="{00000000-0005-0000-0000-0000C46A0000}"/>
    <cellStyle name="Normal 37 3 2 3 3" xfId="42993" xr:uid="{00000000-0005-0000-0000-0000C56A0000}"/>
    <cellStyle name="Normal 37 3 2 4" xfId="18963" xr:uid="{00000000-0005-0000-0000-0000C66A0000}"/>
    <cellStyle name="Normal 37 3 2 5" xfId="31628" xr:uid="{00000000-0005-0000-0000-0000C76A0000}"/>
    <cellStyle name="Normal 37 3 2 6" xfId="40458" xr:uid="{00000000-0005-0000-0000-0000C86A0000}"/>
    <cellStyle name="Normal 37 3 3" xfId="14982" xr:uid="{00000000-0005-0000-0000-0000C96A0000}"/>
    <cellStyle name="Normal 37 3 3 2" xfId="21945" xr:uid="{00000000-0005-0000-0000-0000CA6A0000}"/>
    <cellStyle name="Normal 37 3 3 3" xfId="34433" xr:uid="{00000000-0005-0000-0000-0000CB6A0000}"/>
    <cellStyle name="Normal 37 3 3 4" xfId="41583" xr:uid="{00000000-0005-0000-0000-0000CC6A0000}"/>
    <cellStyle name="Normal 37 3 4" xfId="23548" xr:uid="{00000000-0005-0000-0000-0000CD6A0000}"/>
    <cellStyle name="Normal 37 3 4 2" xfId="34434" xr:uid="{00000000-0005-0000-0000-0000CE6A0000}"/>
    <cellStyle name="Normal 37 3 4 3" xfId="42992" xr:uid="{00000000-0005-0000-0000-0000CF6A0000}"/>
    <cellStyle name="Normal 37 3 5" xfId="18962" xr:uid="{00000000-0005-0000-0000-0000D06A0000}"/>
    <cellStyle name="Normal 37 3 6" xfId="31627" xr:uid="{00000000-0005-0000-0000-0000D16A0000}"/>
    <cellStyle name="Normal 37 3 7" xfId="40457" xr:uid="{00000000-0005-0000-0000-0000D26A0000}"/>
    <cellStyle name="Normal 37 4" xfId="10413" xr:uid="{00000000-0005-0000-0000-0000D36A0000}"/>
    <cellStyle name="Normal 37 4 2" xfId="10414" xr:uid="{00000000-0005-0000-0000-0000D46A0000}"/>
    <cellStyle name="Normal 37 4 2 2" xfId="10415" xr:uid="{00000000-0005-0000-0000-0000D56A0000}"/>
    <cellStyle name="Normal 37 4 2 2 2" xfId="14986" xr:uid="{00000000-0005-0000-0000-0000D66A0000}"/>
    <cellStyle name="Normal 37 4 2 2 2 2" xfId="21949" xr:uid="{00000000-0005-0000-0000-0000D76A0000}"/>
    <cellStyle name="Normal 37 4 2 2 2 3" xfId="34435" xr:uid="{00000000-0005-0000-0000-0000D86A0000}"/>
    <cellStyle name="Normal 37 4 2 2 2 4" xfId="41587" xr:uid="{00000000-0005-0000-0000-0000D96A0000}"/>
    <cellStyle name="Normal 37 4 2 2 3" xfId="23552" xr:uid="{00000000-0005-0000-0000-0000DA6A0000}"/>
    <cellStyle name="Normal 37 4 2 2 3 2" xfId="34436" xr:uid="{00000000-0005-0000-0000-0000DB6A0000}"/>
    <cellStyle name="Normal 37 4 2 2 3 3" xfId="42996" xr:uid="{00000000-0005-0000-0000-0000DC6A0000}"/>
    <cellStyle name="Normal 37 4 2 2 4" xfId="18966" xr:uid="{00000000-0005-0000-0000-0000DD6A0000}"/>
    <cellStyle name="Normal 37 4 2 2 5" xfId="31631" xr:uid="{00000000-0005-0000-0000-0000DE6A0000}"/>
    <cellStyle name="Normal 37 4 2 2 6" xfId="40461" xr:uid="{00000000-0005-0000-0000-0000DF6A0000}"/>
    <cellStyle name="Normal 37 4 2 3" xfId="14985" xr:uid="{00000000-0005-0000-0000-0000E06A0000}"/>
    <cellStyle name="Normal 37 4 2 3 2" xfId="21948" xr:uid="{00000000-0005-0000-0000-0000E16A0000}"/>
    <cellStyle name="Normal 37 4 2 3 3" xfId="34437" xr:uid="{00000000-0005-0000-0000-0000E26A0000}"/>
    <cellStyle name="Normal 37 4 2 3 4" xfId="41586" xr:uid="{00000000-0005-0000-0000-0000E36A0000}"/>
    <cellStyle name="Normal 37 4 2 4" xfId="23551" xr:uid="{00000000-0005-0000-0000-0000E46A0000}"/>
    <cellStyle name="Normal 37 4 2 4 2" xfId="34438" xr:uid="{00000000-0005-0000-0000-0000E56A0000}"/>
    <cellStyle name="Normal 37 4 2 4 3" xfId="42995" xr:uid="{00000000-0005-0000-0000-0000E66A0000}"/>
    <cellStyle name="Normal 37 4 2 5" xfId="18965" xr:uid="{00000000-0005-0000-0000-0000E76A0000}"/>
    <cellStyle name="Normal 37 4 2 6" xfId="31630" xr:uid="{00000000-0005-0000-0000-0000E86A0000}"/>
    <cellStyle name="Normal 37 4 2 7" xfId="40460" xr:uid="{00000000-0005-0000-0000-0000E96A0000}"/>
    <cellStyle name="Normal 37 4 3" xfId="10416" xr:uid="{00000000-0005-0000-0000-0000EA6A0000}"/>
    <cellStyle name="Normal 37 4 3 2" xfId="14987" xr:uid="{00000000-0005-0000-0000-0000EB6A0000}"/>
    <cellStyle name="Normal 37 4 3 2 2" xfId="21950" xr:uid="{00000000-0005-0000-0000-0000EC6A0000}"/>
    <cellStyle name="Normal 37 4 3 2 3" xfId="34439" xr:uid="{00000000-0005-0000-0000-0000ED6A0000}"/>
    <cellStyle name="Normal 37 4 3 2 4" xfId="41588" xr:uid="{00000000-0005-0000-0000-0000EE6A0000}"/>
    <cellStyle name="Normal 37 4 3 3" xfId="23553" xr:uid="{00000000-0005-0000-0000-0000EF6A0000}"/>
    <cellStyle name="Normal 37 4 3 3 2" xfId="34440" xr:uid="{00000000-0005-0000-0000-0000F06A0000}"/>
    <cellStyle name="Normal 37 4 3 3 3" xfId="42997" xr:uid="{00000000-0005-0000-0000-0000F16A0000}"/>
    <cellStyle name="Normal 37 4 3 4" xfId="18967" xr:uid="{00000000-0005-0000-0000-0000F26A0000}"/>
    <cellStyle name="Normal 37 4 3 5" xfId="31632" xr:uid="{00000000-0005-0000-0000-0000F36A0000}"/>
    <cellStyle name="Normal 37 4 3 6" xfId="40462" xr:uid="{00000000-0005-0000-0000-0000F46A0000}"/>
    <cellStyle name="Normal 37 4 4" xfId="14984" xr:uid="{00000000-0005-0000-0000-0000F56A0000}"/>
    <cellStyle name="Normal 37 4 4 2" xfId="21947" xr:uid="{00000000-0005-0000-0000-0000F66A0000}"/>
    <cellStyle name="Normal 37 4 4 3" xfId="34441" xr:uid="{00000000-0005-0000-0000-0000F76A0000}"/>
    <cellStyle name="Normal 37 4 4 4" xfId="41585" xr:uid="{00000000-0005-0000-0000-0000F86A0000}"/>
    <cellStyle name="Normal 37 4 5" xfId="23550" xr:uid="{00000000-0005-0000-0000-0000F96A0000}"/>
    <cellStyle name="Normal 37 4 5 2" xfId="34442" xr:uid="{00000000-0005-0000-0000-0000FA6A0000}"/>
    <cellStyle name="Normal 37 4 5 3" xfId="42994" xr:uid="{00000000-0005-0000-0000-0000FB6A0000}"/>
    <cellStyle name="Normal 37 4 6" xfId="18964" xr:uid="{00000000-0005-0000-0000-0000FC6A0000}"/>
    <cellStyle name="Normal 37 4 7" xfId="31629" xr:uid="{00000000-0005-0000-0000-0000FD6A0000}"/>
    <cellStyle name="Normal 37 4 8" xfId="40459" xr:uid="{00000000-0005-0000-0000-0000FE6A0000}"/>
    <cellStyle name="Normal 37 5" xfId="10417" xr:uid="{00000000-0005-0000-0000-0000FF6A0000}"/>
    <cellStyle name="Normal 37 6" xfId="10418" xr:uid="{00000000-0005-0000-0000-0000006B0000}"/>
    <cellStyle name="Normal 37_Manufacturing breakout" xfId="10419" xr:uid="{00000000-0005-0000-0000-0000016B0000}"/>
    <cellStyle name="Normal 370" xfId="10420" xr:uid="{00000000-0005-0000-0000-0000026B0000}"/>
    <cellStyle name="Normal 370 2" xfId="10421" xr:uid="{00000000-0005-0000-0000-0000036B0000}"/>
    <cellStyle name="Normal 370_Manufacturing breakout" xfId="10422" xr:uid="{00000000-0005-0000-0000-0000046B0000}"/>
    <cellStyle name="Normal 371" xfId="10423" xr:uid="{00000000-0005-0000-0000-0000056B0000}"/>
    <cellStyle name="Normal 371 2" xfId="10424" xr:uid="{00000000-0005-0000-0000-0000066B0000}"/>
    <cellStyle name="Normal 371_Manufacturing breakout" xfId="10425" xr:uid="{00000000-0005-0000-0000-0000076B0000}"/>
    <cellStyle name="Normal 372" xfId="10426" xr:uid="{00000000-0005-0000-0000-0000086B0000}"/>
    <cellStyle name="Normal 372 2" xfId="10427" xr:uid="{00000000-0005-0000-0000-0000096B0000}"/>
    <cellStyle name="Normal 372_Manufacturing breakout" xfId="10428" xr:uid="{00000000-0005-0000-0000-00000A6B0000}"/>
    <cellStyle name="Normal 373" xfId="10429" xr:uid="{00000000-0005-0000-0000-00000B6B0000}"/>
    <cellStyle name="Normal 373 2" xfId="10430" xr:uid="{00000000-0005-0000-0000-00000C6B0000}"/>
    <cellStyle name="Normal 373_Manufacturing breakout" xfId="10431" xr:uid="{00000000-0005-0000-0000-00000D6B0000}"/>
    <cellStyle name="Normal 374" xfId="10432" xr:uid="{00000000-0005-0000-0000-00000E6B0000}"/>
    <cellStyle name="Normal 374 2" xfId="10433" xr:uid="{00000000-0005-0000-0000-00000F6B0000}"/>
    <cellStyle name="Normal 374_Manufacturing breakout" xfId="10434" xr:uid="{00000000-0005-0000-0000-0000106B0000}"/>
    <cellStyle name="Normal 375" xfId="10435" xr:uid="{00000000-0005-0000-0000-0000116B0000}"/>
    <cellStyle name="Normal 375 2" xfId="10436" xr:uid="{00000000-0005-0000-0000-0000126B0000}"/>
    <cellStyle name="Normal 375_Manufacturing breakout" xfId="10437" xr:uid="{00000000-0005-0000-0000-0000136B0000}"/>
    <cellStyle name="Normal 376" xfId="10438" xr:uid="{00000000-0005-0000-0000-0000146B0000}"/>
    <cellStyle name="Normal 376 2" xfId="10439" xr:uid="{00000000-0005-0000-0000-0000156B0000}"/>
    <cellStyle name="Normal 376_Manufacturing breakout" xfId="10440" xr:uid="{00000000-0005-0000-0000-0000166B0000}"/>
    <cellStyle name="Normal 377" xfId="10441" xr:uid="{00000000-0005-0000-0000-0000176B0000}"/>
    <cellStyle name="Normal 377 2" xfId="10442" xr:uid="{00000000-0005-0000-0000-0000186B0000}"/>
    <cellStyle name="Normal 377_Manufacturing breakout" xfId="10443" xr:uid="{00000000-0005-0000-0000-0000196B0000}"/>
    <cellStyle name="Normal 378" xfId="10444" xr:uid="{00000000-0005-0000-0000-00001A6B0000}"/>
    <cellStyle name="Normal 378 2" xfId="10445" xr:uid="{00000000-0005-0000-0000-00001B6B0000}"/>
    <cellStyle name="Normal 378_Manufacturing breakout" xfId="10446" xr:uid="{00000000-0005-0000-0000-00001C6B0000}"/>
    <cellStyle name="Normal 379" xfId="10447" xr:uid="{00000000-0005-0000-0000-00001D6B0000}"/>
    <cellStyle name="Normal 379 2" xfId="10448" xr:uid="{00000000-0005-0000-0000-00001E6B0000}"/>
    <cellStyle name="Normal 379_Manufacturing breakout" xfId="10449" xr:uid="{00000000-0005-0000-0000-00001F6B0000}"/>
    <cellStyle name="Normal 38" xfId="10450" xr:uid="{00000000-0005-0000-0000-0000206B0000}"/>
    <cellStyle name="Normal 38 2" xfId="10451" xr:uid="{00000000-0005-0000-0000-0000216B0000}"/>
    <cellStyle name="Normal 38 2 2" xfId="10452" xr:uid="{00000000-0005-0000-0000-0000226B0000}"/>
    <cellStyle name="Normal 38 2 2 2" xfId="10453" xr:uid="{00000000-0005-0000-0000-0000236B0000}"/>
    <cellStyle name="Normal 38 2 2 2 2" xfId="14990" xr:uid="{00000000-0005-0000-0000-0000246B0000}"/>
    <cellStyle name="Normal 38 2 2 2 2 2" xfId="21953" xr:uid="{00000000-0005-0000-0000-0000256B0000}"/>
    <cellStyle name="Normal 38 2 2 2 2 3" xfId="34443" xr:uid="{00000000-0005-0000-0000-0000266B0000}"/>
    <cellStyle name="Normal 38 2 2 2 2 4" xfId="41591" xr:uid="{00000000-0005-0000-0000-0000276B0000}"/>
    <cellStyle name="Normal 38 2 2 2 3" xfId="23556" xr:uid="{00000000-0005-0000-0000-0000286B0000}"/>
    <cellStyle name="Normal 38 2 2 2 3 2" xfId="34444" xr:uid="{00000000-0005-0000-0000-0000296B0000}"/>
    <cellStyle name="Normal 38 2 2 2 3 3" xfId="43000" xr:uid="{00000000-0005-0000-0000-00002A6B0000}"/>
    <cellStyle name="Normal 38 2 2 2 4" xfId="18984" xr:uid="{00000000-0005-0000-0000-00002B6B0000}"/>
    <cellStyle name="Normal 38 2 2 2 5" xfId="31669" xr:uid="{00000000-0005-0000-0000-00002C6B0000}"/>
    <cellStyle name="Normal 38 2 2 2 6" xfId="40465" xr:uid="{00000000-0005-0000-0000-00002D6B0000}"/>
    <cellStyle name="Normal 38 2 2 3" xfId="14989" xr:uid="{00000000-0005-0000-0000-00002E6B0000}"/>
    <cellStyle name="Normal 38 2 2 3 2" xfId="21952" xr:uid="{00000000-0005-0000-0000-00002F6B0000}"/>
    <cellStyle name="Normal 38 2 2 3 3" xfId="34445" xr:uid="{00000000-0005-0000-0000-0000306B0000}"/>
    <cellStyle name="Normal 38 2 2 3 4" xfId="41590" xr:uid="{00000000-0005-0000-0000-0000316B0000}"/>
    <cellStyle name="Normal 38 2 2 4" xfId="23555" xr:uid="{00000000-0005-0000-0000-0000326B0000}"/>
    <cellStyle name="Normal 38 2 2 4 2" xfId="34446" xr:uid="{00000000-0005-0000-0000-0000336B0000}"/>
    <cellStyle name="Normal 38 2 2 4 3" xfId="42999" xr:uid="{00000000-0005-0000-0000-0000346B0000}"/>
    <cellStyle name="Normal 38 2 2 5" xfId="18983" xr:uid="{00000000-0005-0000-0000-0000356B0000}"/>
    <cellStyle name="Normal 38 2 2 6" xfId="31668" xr:uid="{00000000-0005-0000-0000-0000366B0000}"/>
    <cellStyle name="Normal 38 2 2 7" xfId="40464" xr:uid="{00000000-0005-0000-0000-0000376B0000}"/>
    <cellStyle name="Normal 38 2 3" xfId="10454" xr:uid="{00000000-0005-0000-0000-0000386B0000}"/>
    <cellStyle name="Normal 38 2 3 2" xfId="10455" xr:uid="{00000000-0005-0000-0000-0000396B0000}"/>
    <cellStyle name="Normal 38 2 3 2 2" xfId="14992" xr:uid="{00000000-0005-0000-0000-00003A6B0000}"/>
    <cellStyle name="Normal 38 2 3 2 2 2" xfId="21955" xr:uid="{00000000-0005-0000-0000-00003B6B0000}"/>
    <cellStyle name="Normal 38 2 3 2 2 3" xfId="34447" xr:uid="{00000000-0005-0000-0000-00003C6B0000}"/>
    <cellStyle name="Normal 38 2 3 2 2 4" xfId="41593" xr:uid="{00000000-0005-0000-0000-00003D6B0000}"/>
    <cellStyle name="Normal 38 2 3 2 3" xfId="23558" xr:uid="{00000000-0005-0000-0000-00003E6B0000}"/>
    <cellStyle name="Normal 38 2 3 2 3 2" xfId="34448" xr:uid="{00000000-0005-0000-0000-00003F6B0000}"/>
    <cellStyle name="Normal 38 2 3 2 3 3" xfId="43002" xr:uid="{00000000-0005-0000-0000-0000406B0000}"/>
    <cellStyle name="Normal 38 2 3 2 4" xfId="18986" xr:uid="{00000000-0005-0000-0000-0000416B0000}"/>
    <cellStyle name="Normal 38 2 3 2 5" xfId="31671" xr:uid="{00000000-0005-0000-0000-0000426B0000}"/>
    <cellStyle name="Normal 38 2 3 2 6" xfId="40467" xr:uid="{00000000-0005-0000-0000-0000436B0000}"/>
    <cellStyle name="Normal 38 2 3 3" xfId="14991" xr:uid="{00000000-0005-0000-0000-0000446B0000}"/>
    <cellStyle name="Normal 38 2 3 3 2" xfId="21954" xr:uid="{00000000-0005-0000-0000-0000456B0000}"/>
    <cellStyle name="Normal 38 2 3 3 3" xfId="34449" xr:uid="{00000000-0005-0000-0000-0000466B0000}"/>
    <cellStyle name="Normal 38 2 3 3 4" xfId="41592" xr:uid="{00000000-0005-0000-0000-0000476B0000}"/>
    <cellStyle name="Normal 38 2 3 4" xfId="23557" xr:uid="{00000000-0005-0000-0000-0000486B0000}"/>
    <cellStyle name="Normal 38 2 3 4 2" xfId="34450" xr:uid="{00000000-0005-0000-0000-0000496B0000}"/>
    <cellStyle name="Normal 38 2 3 4 3" xfId="43001" xr:uid="{00000000-0005-0000-0000-00004A6B0000}"/>
    <cellStyle name="Normal 38 2 3 5" xfId="18985" xr:uid="{00000000-0005-0000-0000-00004B6B0000}"/>
    <cellStyle name="Normal 38 2 3 6" xfId="31670" xr:uid="{00000000-0005-0000-0000-00004C6B0000}"/>
    <cellStyle name="Normal 38 2 3 7" xfId="40466" xr:uid="{00000000-0005-0000-0000-00004D6B0000}"/>
    <cellStyle name="Normal 38 2 4" xfId="10456" xr:uid="{00000000-0005-0000-0000-00004E6B0000}"/>
    <cellStyle name="Normal 38 2 4 2" xfId="14993" xr:uid="{00000000-0005-0000-0000-00004F6B0000}"/>
    <cellStyle name="Normal 38 2 4 2 2" xfId="21956" xr:uid="{00000000-0005-0000-0000-0000506B0000}"/>
    <cellStyle name="Normal 38 2 4 2 3" xfId="34451" xr:uid="{00000000-0005-0000-0000-0000516B0000}"/>
    <cellStyle name="Normal 38 2 4 2 4" xfId="41594" xr:uid="{00000000-0005-0000-0000-0000526B0000}"/>
    <cellStyle name="Normal 38 2 4 3" xfId="23559" xr:uid="{00000000-0005-0000-0000-0000536B0000}"/>
    <cellStyle name="Normal 38 2 4 3 2" xfId="34452" xr:uid="{00000000-0005-0000-0000-0000546B0000}"/>
    <cellStyle name="Normal 38 2 4 3 3" xfId="43003" xr:uid="{00000000-0005-0000-0000-0000556B0000}"/>
    <cellStyle name="Normal 38 2 4 4" xfId="18987" xr:uid="{00000000-0005-0000-0000-0000566B0000}"/>
    <cellStyle name="Normal 38 2 4 5" xfId="31672" xr:uid="{00000000-0005-0000-0000-0000576B0000}"/>
    <cellStyle name="Normal 38 2 4 6" xfId="40468" xr:uid="{00000000-0005-0000-0000-0000586B0000}"/>
    <cellStyle name="Normal 38 2 5" xfId="14988" xr:uid="{00000000-0005-0000-0000-0000596B0000}"/>
    <cellStyle name="Normal 38 2 5 2" xfId="21951" xr:uid="{00000000-0005-0000-0000-00005A6B0000}"/>
    <cellStyle name="Normal 38 2 5 3" xfId="34453" xr:uid="{00000000-0005-0000-0000-00005B6B0000}"/>
    <cellStyle name="Normal 38 2 5 4" xfId="41589" xr:uid="{00000000-0005-0000-0000-00005C6B0000}"/>
    <cellStyle name="Normal 38 2 6" xfId="23554" xr:uid="{00000000-0005-0000-0000-00005D6B0000}"/>
    <cellStyle name="Normal 38 2 6 2" xfId="34454" xr:uid="{00000000-0005-0000-0000-00005E6B0000}"/>
    <cellStyle name="Normal 38 2 6 3" xfId="42998" xr:uid="{00000000-0005-0000-0000-00005F6B0000}"/>
    <cellStyle name="Normal 38 2 7" xfId="18982" xr:uid="{00000000-0005-0000-0000-0000606B0000}"/>
    <cellStyle name="Normal 38 2 8" xfId="31667" xr:uid="{00000000-0005-0000-0000-0000616B0000}"/>
    <cellStyle name="Normal 38 2 9" xfId="40463" xr:uid="{00000000-0005-0000-0000-0000626B0000}"/>
    <cellStyle name="Normal 38 2_Manufacturing breakout" xfId="10457" xr:uid="{00000000-0005-0000-0000-0000636B0000}"/>
    <cellStyle name="Normal 38 3" xfId="10458" xr:uid="{00000000-0005-0000-0000-0000646B0000}"/>
    <cellStyle name="Normal 38 3 2" xfId="10459" xr:uid="{00000000-0005-0000-0000-0000656B0000}"/>
    <cellStyle name="Normal 38 3 2 2" xfId="14995" xr:uid="{00000000-0005-0000-0000-0000666B0000}"/>
    <cellStyle name="Normal 38 3 2 2 2" xfId="21958" xr:uid="{00000000-0005-0000-0000-0000676B0000}"/>
    <cellStyle name="Normal 38 3 2 2 3" xfId="34455" xr:uid="{00000000-0005-0000-0000-0000686B0000}"/>
    <cellStyle name="Normal 38 3 2 2 4" xfId="41596" xr:uid="{00000000-0005-0000-0000-0000696B0000}"/>
    <cellStyle name="Normal 38 3 2 3" xfId="23561" xr:uid="{00000000-0005-0000-0000-00006A6B0000}"/>
    <cellStyle name="Normal 38 3 2 3 2" xfId="34456" xr:uid="{00000000-0005-0000-0000-00006B6B0000}"/>
    <cellStyle name="Normal 38 3 2 3 3" xfId="43005" xr:uid="{00000000-0005-0000-0000-00006C6B0000}"/>
    <cellStyle name="Normal 38 3 2 4" xfId="18989" xr:uid="{00000000-0005-0000-0000-00006D6B0000}"/>
    <cellStyle name="Normal 38 3 2 5" xfId="31675" xr:uid="{00000000-0005-0000-0000-00006E6B0000}"/>
    <cellStyle name="Normal 38 3 2 6" xfId="40470" xr:uid="{00000000-0005-0000-0000-00006F6B0000}"/>
    <cellStyle name="Normal 38 3 3" xfId="14994" xr:uid="{00000000-0005-0000-0000-0000706B0000}"/>
    <cellStyle name="Normal 38 3 3 2" xfId="21957" xr:uid="{00000000-0005-0000-0000-0000716B0000}"/>
    <cellStyle name="Normal 38 3 3 3" xfId="34457" xr:uid="{00000000-0005-0000-0000-0000726B0000}"/>
    <cellStyle name="Normal 38 3 3 4" xfId="41595" xr:uid="{00000000-0005-0000-0000-0000736B0000}"/>
    <cellStyle name="Normal 38 3 4" xfId="23560" xr:uid="{00000000-0005-0000-0000-0000746B0000}"/>
    <cellStyle name="Normal 38 3 4 2" xfId="34458" xr:uid="{00000000-0005-0000-0000-0000756B0000}"/>
    <cellStyle name="Normal 38 3 4 3" xfId="43004" xr:uid="{00000000-0005-0000-0000-0000766B0000}"/>
    <cellStyle name="Normal 38 3 5" xfId="18988" xr:uid="{00000000-0005-0000-0000-0000776B0000}"/>
    <cellStyle name="Normal 38 3 6" xfId="31674" xr:uid="{00000000-0005-0000-0000-0000786B0000}"/>
    <cellStyle name="Normal 38 3 7" xfId="40469" xr:uid="{00000000-0005-0000-0000-0000796B0000}"/>
    <cellStyle name="Normal 38 4" xfId="10460" xr:uid="{00000000-0005-0000-0000-00007A6B0000}"/>
    <cellStyle name="Normal 38 4 2" xfId="10461" xr:uid="{00000000-0005-0000-0000-00007B6B0000}"/>
    <cellStyle name="Normal 38 4 2 2" xfId="10462" xr:uid="{00000000-0005-0000-0000-00007C6B0000}"/>
    <cellStyle name="Normal 38 4 2 2 2" xfId="14998" xr:uid="{00000000-0005-0000-0000-00007D6B0000}"/>
    <cellStyle name="Normal 38 4 2 2 2 2" xfId="21961" xr:uid="{00000000-0005-0000-0000-00007E6B0000}"/>
    <cellStyle name="Normal 38 4 2 2 2 3" xfId="34459" xr:uid="{00000000-0005-0000-0000-00007F6B0000}"/>
    <cellStyle name="Normal 38 4 2 2 2 4" xfId="41599" xr:uid="{00000000-0005-0000-0000-0000806B0000}"/>
    <cellStyle name="Normal 38 4 2 2 3" xfId="23564" xr:uid="{00000000-0005-0000-0000-0000816B0000}"/>
    <cellStyle name="Normal 38 4 2 2 3 2" xfId="34460" xr:uid="{00000000-0005-0000-0000-0000826B0000}"/>
    <cellStyle name="Normal 38 4 2 2 3 3" xfId="43008" xr:uid="{00000000-0005-0000-0000-0000836B0000}"/>
    <cellStyle name="Normal 38 4 2 2 4" xfId="18992" xr:uid="{00000000-0005-0000-0000-0000846B0000}"/>
    <cellStyle name="Normal 38 4 2 2 5" xfId="31678" xr:uid="{00000000-0005-0000-0000-0000856B0000}"/>
    <cellStyle name="Normal 38 4 2 2 6" xfId="40473" xr:uid="{00000000-0005-0000-0000-0000866B0000}"/>
    <cellStyle name="Normal 38 4 2 3" xfId="14997" xr:uid="{00000000-0005-0000-0000-0000876B0000}"/>
    <cellStyle name="Normal 38 4 2 3 2" xfId="21960" xr:uid="{00000000-0005-0000-0000-0000886B0000}"/>
    <cellStyle name="Normal 38 4 2 3 3" xfId="34461" xr:uid="{00000000-0005-0000-0000-0000896B0000}"/>
    <cellStyle name="Normal 38 4 2 3 4" xfId="41598" xr:uid="{00000000-0005-0000-0000-00008A6B0000}"/>
    <cellStyle name="Normal 38 4 2 4" xfId="23563" xr:uid="{00000000-0005-0000-0000-00008B6B0000}"/>
    <cellStyle name="Normal 38 4 2 4 2" xfId="34462" xr:uid="{00000000-0005-0000-0000-00008C6B0000}"/>
    <cellStyle name="Normal 38 4 2 4 3" xfId="43007" xr:uid="{00000000-0005-0000-0000-00008D6B0000}"/>
    <cellStyle name="Normal 38 4 2 5" xfId="18991" xr:uid="{00000000-0005-0000-0000-00008E6B0000}"/>
    <cellStyle name="Normal 38 4 2 6" xfId="31677" xr:uid="{00000000-0005-0000-0000-00008F6B0000}"/>
    <cellStyle name="Normal 38 4 2 7" xfId="40472" xr:uid="{00000000-0005-0000-0000-0000906B0000}"/>
    <cellStyle name="Normal 38 4 3" xfId="10463" xr:uid="{00000000-0005-0000-0000-0000916B0000}"/>
    <cellStyle name="Normal 38 4 3 2" xfId="14999" xr:uid="{00000000-0005-0000-0000-0000926B0000}"/>
    <cellStyle name="Normal 38 4 3 2 2" xfId="21962" xr:uid="{00000000-0005-0000-0000-0000936B0000}"/>
    <cellStyle name="Normal 38 4 3 2 3" xfId="34463" xr:uid="{00000000-0005-0000-0000-0000946B0000}"/>
    <cellStyle name="Normal 38 4 3 2 4" xfId="41600" xr:uid="{00000000-0005-0000-0000-0000956B0000}"/>
    <cellStyle name="Normal 38 4 3 3" xfId="23565" xr:uid="{00000000-0005-0000-0000-0000966B0000}"/>
    <cellStyle name="Normal 38 4 3 3 2" xfId="34464" xr:uid="{00000000-0005-0000-0000-0000976B0000}"/>
    <cellStyle name="Normal 38 4 3 3 3" xfId="43009" xr:uid="{00000000-0005-0000-0000-0000986B0000}"/>
    <cellStyle name="Normal 38 4 3 4" xfId="18993" xr:uid="{00000000-0005-0000-0000-0000996B0000}"/>
    <cellStyle name="Normal 38 4 3 5" xfId="31679" xr:uid="{00000000-0005-0000-0000-00009A6B0000}"/>
    <cellStyle name="Normal 38 4 3 6" xfId="40474" xr:uid="{00000000-0005-0000-0000-00009B6B0000}"/>
    <cellStyle name="Normal 38 4 4" xfId="14996" xr:uid="{00000000-0005-0000-0000-00009C6B0000}"/>
    <cellStyle name="Normal 38 4 4 2" xfId="21959" xr:uid="{00000000-0005-0000-0000-00009D6B0000}"/>
    <cellStyle name="Normal 38 4 4 3" xfId="34465" xr:uid="{00000000-0005-0000-0000-00009E6B0000}"/>
    <cellStyle name="Normal 38 4 4 4" xfId="41597" xr:uid="{00000000-0005-0000-0000-00009F6B0000}"/>
    <cellStyle name="Normal 38 4 5" xfId="23562" xr:uid="{00000000-0005-0000-0000-0000A06B0000}"/>
    <cellStyle name="Normal 38 4 5 2" xfId="34466" xr:uid="{00000000-0005-0000-0000-0000A16B0000}"/>
    <cellStyle name="Normal 38 4 5 3" xfId="43006" xr:uid="{00000000-0005-0000-0000-0000A26B0000}"/>
    <cellStyle name="Normal 38 4 6" xfId="18990" xr:uid="{00000000-0005-0000-0000-0000A36B0000}"/>
    <cellStyle name="Normal 38 4 7" xfId="31676" xr:uid="{00000000-0005-0000-0000-0000A46B0000}"/>
    <cellStyle name="Normal 38 4 8" xfId="40471" xr:uid="{00000000-0005-0000-0000-0000A56B0000}"/>
    <cellStyle name="Normal 38 5" xfId="10464" xr:uid="{00000000-0005-0000-0000-0000A66B0000}"/>
    <cellStyle name="Normal 38 6" xfId="10465" xr:uid="{00000000-0005-0000-0000-0000A76B0000}"/>
    <cellStyle name="Normal 38_Manufacturing breakout" xfId="10466" xr:uid="{00000000-0005-0000-0000-0000A86B0000}"/>
    <cellStyle name="Normal 380" xfId="10467" xr:uid="{00000000-0005-0000-0000-0000A96B0000}"/>
    <cellStyle name="Normal 380 2" xfId="10468" xr:uid="{00000000-0005-0000-0000-0000AA6B0000}"/>
    <cellStyle name="Normal 380_Manufacturing breakout" xfId="10469" xr:uid="{00000000-0005-0000-0000-0000AB6B0000}"/>
    <cellStyle name="Normal 381" xfId="10470" xr:uid="{00000000-0005-0000-0000-0000AC6B0000}"/>
    <cellStyle name="Normal 381 2" xfId="10471" xr:uid="{00000000-0005-0000-0000-0000AD6B0000}"/>
    <cellStyle name="Normal 381_Manufacturing breakout" xfId="10472" xr:uid="{00000000-0005-0000-0000-0000AE6B0000}"/>
    <cellStyle name="Normal 382" xfId="10473" xr:uid="{00000000-0005-0000-0000-0000AF6B0000}"/>
    <cellStyle name="Normal 382 2" xfId="10474" xr:uid="{00000000-0005-0000-0000-0000B06B0000}"/>
    <cellStyle name="Normal 382_Manufacturing breakout" xfId="10475" xr:uid="{00000000-0005-0000-0000-0000B16B0000}"/>
    <cellStyle name="Normal 383" xfId="10476" xr:uid="{00000000-0005-0000-0000-0000B26B0000}"/>
    <cellStyle name="Normal 383 2" xfId="10477" xr:uid="{00000000-0005-0000-0000-0000B36B0000}"/>
    <cellStyle name="Normal 383_Manufacturing breakout" xfId="10478" xr:uid="{00000000-0005-0000-0000-0000B46B0000}"/>
    <cellStyle name="Normal 384" xfId="10479" xr:uid="{00000000-0005-0000-0000-0000B56B0000}"/>
    <cellStyle name="Normal 384 2" xfId="10480" xr:uid="{00000000-0005-0000-0000-0000B66B0000}"/>
    <cellStyle name="Normal 384_Manufacturing breakout" xfId="10481" xr:uid="{00000000-0005-0000-0000-0000B76B0000}"/>
    <cellStyle name="Normal 385" xfId="10482" xr:uid="{00000000-0005-0000-0000-0000B86B0000}"/>
    <cellStyle name="Normal 385 2" xfId="10483" xr:uid="{00000000-0005-0000-0000-0000B96B0000}"/>
    <cellStyle name="Normal 385_Manufacturing breakout" xfId="10484" xr:uid="{00000000-0005-0000-0000-0000BA6B0000}"/>
    <cellStyle name="Normal 386" xfId="10485" xr:uid="{00000000-0005-0000-0000-0000BB6B0000}"/>
    <cellStyle name="Normal 386 2" xfId="10486" xr:uid="{00000000-0005-0000-0000-0000BC6B0000}"/>
    <cellStyle name="Normal 386_Manufacturing breakout" xfId="10487" xr:uid="{00000000-0005-0000-0000-0000BD6B0000}"/>
    <cellStyle name="Normal 387" xfId="10488" xr:uid="{00000000-0005-0000-0000-0000BE6B0000}"/>
    <cellStyle name="Normal 387 2" xfId="10489" xr:uid="{00000000-0005-0000-0000-0000BF6B0000}"/>
    <cellStyle name="Normal 387_Manufacturing breakout" xfId="10490" xr:uid="{00000000-0005-0000-0000-0000C06B0000}"/>
    <cellStyle name="Normal 388" xfId="10491" xr:uid="{00000000-0005-0000-0000-0000C16B0000}"/>
    <cellStyle name="Normal 388 2" xfId="10492" xr:uid="{00000000-0005-0000-0000-0000C26B0000}"/>
    <cellStyle name="Normal 388_Manufacturing breakout" xfId="10493" xr:uid="{00000000-0005-0000-0000-0000C36B0000}"/>
    <cellStyle name="Normal 389" xfId="10494" xr:uid="{00000000-0005-0000-0000-0000C46B0000}"/>
    <cellStyle name="Normal 389 2" xfId="10495" xr:uid="{00000000-0005-0000-0000-0000C56B0000}"/>
    <cellStyle name="Normal 389_Manufacturing breakout" xfId="10496" xr:uid="{00000000-0005-0000-0000-0000C66B0000}"/>
    <cellStyle name="Normal 39" xfId="10497" xr:uid="{00000000-0005-0000-0000-0000C76B0000}"/>
    <cellStyle name="Normal 39 2" xfId="10498" xr:uid="{00000000-0005-0000-0000-0000C86B0000}"/>
    <cellStyle name="Normal 39 2 2" xfId="10499" xr:uid="{00000000-0005-0000-0000-0000C96B0000}"/>
    <cellStyle name="Normal 39 2 2 2" xfId="10500" xr:uid="{00000000-0005-0000-0000-0000CA6B0000}"/>
    <cellStyle name="Normal 39 2 2 2 2" xfId="15002" xr:uid="{00000000-0005-0000-0000-0000CB6B0000}"/>
    <cellStyle name="Normal 39 2 2 2 2 2" xfId="21965" xr:uid="{00000000-0005-0000-0000-0000CC6B0000}"/>
    <cellStyle name="Normal 39 2 2 2 2 3" xfId="34467" xr:uid="{00000000-0005-0000-0000-0000CD6B0000}"/>
    <cellStyle name="Normal 39 2 2 2 2 4" xfId="41603" xr:uid="{00000000-0005-0000-0000-0000CE6B0000}"/>
    <cellStyle name="Normal 39 2 2 2 3" xfId="23568" xr:uid="{00000000-0005-0000-0000-0000CF6B0000}"/>
    <cellStyle name="Normal 39 2 2 2 3 2" xfId="34468" xr:uid="{00000000-0005-0000-0000-0000D06B0000}"/>
    <cellStyle name="Normal 39 2 2 2 3 3" xfId="43012" xr:uid="{00000000-0005-0000-0000-0000D16B0000}"/>
    <cellStyle name="Normal 39 2 2 2 4" xfId="18996" xr:uid="{00000000-0005-0000-0000-0000D26B0000}"/>
    <cellStyle name="Normal 39 2 2 2 5" xfId="31716" xr:uid="{00000000-0005-0000-0000-0000D36B0000}"/>
    <cellStyle name="Normal 39 2 2 2 6" xfId="40477" xr:uid="{00000000-0005-0000-0000-0000D46B0000}"/>
    <cellStyle name="Normal 39 2 2 3" xfId="15001" xr:uid="{00000000-0005-0000-0000-0000D56B0000}"/>
    <cellStyle name="Normal 39 2 2 3 2" xfId="21964" xr:uid="{00000000-0005-0000-0000-0000D66B0000}"/>
    <cellStyle name="Normal 39 2 2 3 3" xfId="34469" xr:uid="{00000000-0005-0000-0000-0000D76B0000}"/>
    <cellStyle name="Normal 39 2 2 3 4" xfId="41602" xr:uid="{00000000-0005-0000-0000-0000D86B0000}"/>
    <cellStyle name="Normal 39 2 2 4" xfId="23567" xr:uid="{00000000-0005-0000-0000-0000D96B0000}"/>
    <cellStyle name="Normal 39 2 2 4 2" xfId="34470" xr:uid="{00000000-0005-0000-0000-0000DA6B0000}"/>
    <cellStyle name="Normal 39 2 2 4 3" xfId="43011" xr:uid="{00000000-0005-0000-0000-0000DB6B0000}"/>
    <cellStyle name="Normal 39 2 2 5" xfId="18995" xr:uid="{00000000-0005-0000-0000-0000DC6B0000}"/>
    <cellStyle name="Normal 39 2 2 6" xfId="31715" xr:uid="{00000000-0005-0000-0000-0000DD6B0000}"/>
    <cellStyle name="Normal 39 2 2 7" xfId="40476" xr:uid="{00000000-0005-0000-0000-0000DE6B0000}"/>
    <cellStyle name="Normal 39 2 3" xfId="10501" xr:uid="{00000000-0005-0000-0000-0000DF6B0000}"/>
    <cellStyle name="Normal 39 2 3 2" xfId="10502" xr:uid="{00000000-0005-0000-0000-0000E06B0000}"/>
    <cellStyle name="Normal 39 2 3 2 2" xfId="15004" xr:uid="{00000000-0005-0000-0000-0000E16B0000}"/>
    <cellStyle name="Normal 39 2 3 2 2 2" xfId="21967" xr:uid="{00000000-0005-0000-0000-0000E26B0000}"/>
    <cellStyle name="Normal 39 2 3 2 2 3" xfId="34471" xr:uid="{00000000-0005-0000-0000-0000E36B0000}"/>
    <cellStyle name="Normal 39 2 3 2 2 4" xfId="41605" xr:uid="{00000000-0005-0000-0000-0000E46B0000}"/>
    <cellStyle name="Normal 39 2 3 2 3" xfId="23570" xr:uid="{00000000-0005-0000-0000-0000E56B0000}"/>
    <cellStyle name="Normal 39 2 3 2 3 2" xfId="34472" xr:uid="{00000000-0005-0000-0000-0000E66B0000}"/>
    <cellStyle name="Normal 39 2 3 2 3 3" xfId="43014" xr:uid="{00000000-0005-0000-0000-0000E76B0000}"/>
    <cellStyle name="Normal 39 2 3 2 4" xfId="18998" xr:uid="{00000000-0005-0000-0000-0000E86B0000}"/>
    <cellStyle name="Normal 39 2 3 2 5" xfId="31718" xr:uid="{00000000-0005-0000-0000-0000E96B0000}"/>
    <cellStyle name="Normal 39 2 3 2 6" xfId="40479" xr:uid="{00000000-0005-0000-0000-0000EA6B0000}"/>
    <cellStyle name="Normal 39 2 3 3" xfId="15003" xr:uid="{00000000-0005-0000-0000-0000EB6B0000}"/>
    <cellStyle name="Normal 39 2 3 3 2" xfId="21966" xr:uid="{00000000-0005-0000-0000-0000EC6B0000}"/>
    <cellStyle name="Normal 39 2 3 3 3" xfId="34473" xr:uid="{00000000-0005-0000-0000-0000ED6B0000}"/>
    <cellStyle name="Normal 39 2 3 3 4" xfId="41604" xr:uid="{00000000-0005-0000-0000-0000EE6B0000}"/>
    <cellStyle name="Normal 39 2 3 4" xfId="23569" xr:uid="{00000000-0005-0000-0000-0000EF6B0000}"/>
    <cellStyle name="Normal 39 2 3 4 2" xfId="34474" xr:uid="{00000000-0005-0000-0000-0000F06B0000}"/>
    <cellStyle name="Normal 39 2 3 4 3" xfId="43013" xr:uid="{00000000-0005-0000-0000-0000F16B0000}"/>
    <cellStyle name="Normal 39 2 3 5" xfId="18997" xr:uid="{00000000-0005-0000-0000-0000F26B0000}"/>
    <cellStyle name="Normal 39 2 3 6" xfId="31717" xr:uid="{00000000-0005-0000-0000-0000F36B0000}"/>
    <cellStyle name="Normal 39 2 3 7" xfId="40478" xr:uid="{00000000-0005-0000-0000-0000F46B0000}"/>
    <cellStyle name="Normal 39 2 4" xfId="10503" xr:uid="{00000000-0005-0000-0000-0000F56B0000}"/>
    <cellStyle name="Normal 39 2 4 2" xfId="15005" xr:uid="{00000000-0005-0000-0000-0000F66B0000}"/>
    <cellStyle name="Normal 39 2 4 2 2" xfId="21968" xr:uid="{00000000-0005-0000-0000-0000F76B0000}"/>
    <cellStyle name="Normal 39 2 4 2 3" xfId="34475" xr:uid="{00000000-0005-0000-0000-0000F86B0000}"/>
    <cellStyle name="Normal 39 2 4 2 4" xfId="41606" xr:uid="{00000000-0005-0000-0000-0000F96B0000}"/>
    <cellStyle name="Normal 39 2 4 3" xfId="23571" xr:uid="{00000000-0005-0000-0000-0000FA6B0000}"/>
    <cellStyle name="Normal 39 2 4 3 2" xfId="34476" xr:uid="{00000000-0005-0000-0000-0000FB6B0000}"/>
    <cellStyle name="Normal 39 2 4 3 3" xfId="43015" xr:uid="{00000000-0005-0000-0000-0000FC6B0000}"/>
    <cellStyle name="Normal 39 2 4 4" xfId="18999" xr:uid="{00000000-0005-0000-0000-0000FD6B0000}"/>
    <cellStyle name="Normal 39 2 4 5" xfId="31719" xr:uid="{00000000-0005-0000-0000-0000FE6B0000}"/>
    <cellStyle name="Normal 39 2 4 6" xfId="40480" xr:uid="{00000000-0005-0000-0000-0000FF6B0000}"/>
    <cellStyle name="Normal 39 2 5" xfId="15000" xr:uid="{00000000-0005-0000-0000-0000006C0000}"/>
    <cellStyle name="Normal 39 2 5 2" xfId="21963" xr:uid="{00000000-0005-0000-0000-0000016C0000}"/>
    <cellStyle name="Normal 39 2 5 3" xfId="34477" xr:uid="{00000000-0005-0000-0000-0000026C0000}"/>
    <cellStyle name="Normal 39 2 5 4" xfId="41601" xr:uid="{00000000-0005-0000-0000-0000036C0000}"/>
    <cellStyle name="Normal 39 2 6" xfId="23566" xr:uid="{00000000-0005-0000-0000-0000046C0000}"/>
    <cellStyle name="Normal 39 2 6 2" xfId="34478" xr:uid="{00000000-0005-0000-0000-0000056C0000}"/>
    <cellStyle name="Normal 39 2 6 3" xfId="43010" xr:uid="{00000000-0005-0000-0000-0000066C0000}"/>
    <cellStyle name="Normal 39 2 7" xfId="18994" xr:uid="{00000000-0005-0000-0000-0000076C0000}"/>
    <cellStyle name="Normal 39 2 8" xfId="31714" xr:uid="{00000000-0005-0000-0000-0000086C0000}"/>
    <cellStyle name="Normal 39 2 9" xfId="40475" xr:uid="{00000000-0005-0000-0000-0000096C0000}"/>
    <cellStyle name="Normal 39 2_Manufacturing breakout" xfId="10504" xr:uid="{00000000-0005-0000-0000-00000A6C0000}"/>
    <cellStyle name="Normal 39 3" xfId="10505" xr:uid="{00000000-0005-0000-0000-00000B6C0000}"/>
    <cellStyle name="Normal 39 3 2" xfId="10506" xr:uid="{00000000-0005-0000-0000-00000C6C0000}"/>
    <cellStyle name="Normal 39 3 2 2" xfId="15007" xr:uid="{00000000-0005-0000-0000-00000D6C0000}"/>
    <cellStyle name="Normal 39 3 2 2 2" xfId="21970" xr:uid="{00000000-0005-0000-0000-00000E6C0000}"/>
    <cellStyle name="Normal 39 3 2 2 3" xfId="34479" xr:uid="{00000000-0005-0000-0000-00000F6C0000}"/>
    <cellStyle name="Normal 39 3 2 2 4" xfId="41608" xr:uid="{00000000-0005-0000-0000-0000106C0000}"/>
    <cellStyle name="Normal 39 3 2 3" xfId="23573" xr:uid="{00000000-0005-0000-0000-0000116C0000}"/>
    <cellStyle name="Normal 39 3 2 3 2" xfId="34480" xr:uid="{00000000-0005-0000-0000-0000126C0000}"/>
    <cellStyle name="Normal 39 3 2 3 3" xfId="43017" xr:uid="{00000000-0005-0000-0000-0000136C0000}"/>
    <cellStyle name="Normal 39 3 2 4" xfId="19001" xr:uid="{00000000-0005-0000-0000-0000146C0000}"/>
    <cellStyle name="Normal 39 3 2 5" xfId="31722" xr:uid="{00000000-0005-0000-0000-0000156C0000}"/>
    <cellStyle name="Normal 39 3 2 6" xfId="40482" xr:uid="{00000000-0005-0000-0000-0000166C0000}"/>
    <cellStyle name="Normal 39 3 3" xfId="15006" xr:uid="{00000000-0005-0000-0000-0000176C0000}"/>
    <cellStyle name="Normal 39 3 3 2" xfId="21969" xr:uid="{00000000-0005-0000-0000-0000186C0000}"/>
    <cellStyle name="Normal 39 3 3 3" xfId="34481" xr:uid="{00000000-0005-0000-0000-0000196C0000}"/>
    <cellStyle name="Normal 39 3 3 4" xfId="41607" xr:uid="{00000000-0005-0000-0000-00001A6C0000}"/>
    <cellStyle name="Normal 39 3 4" xfId="23572" xr:uid="{00000000-0005-0000-0000-00001B6C0000}"/>
    <cellStyle name="Normal 39 3 4 2" xfId="34482" xr:uid="{00000000-0005-0000-0000-00001C6C0000}"/>
    <cellStyle name="Normal 39 3 4 3" xfId="43016" xr:uid="{00000000-0005-0000-0000-00001D6C0000}"/>
    <cellStyle name="Normal 39 3 5" xfId="19000" xr:uid="{00000000-0005-0000-0000-00001E6C0000}"/>
    <cellStyle name="Normal 39 3 6" xfId="31721" xr:uid="{00000000-0005-0000-0000-00001F6C0000}"/>
    <cellStyle name="Normal 39 3 7" xfId="40481" xr:uid="{00000000-0005-0000-0000-0000206C0000}"/>
    <cellStyle name="Normal 39 4" xfId="10507" xr:uid="{00000000-0005-0000-0000-0000216C0000}"/>
    <cellStyle name="Normal 39 4 2" xfId="10508" xr:uid="{00000000-0005-0000-0000-0000226C0000}"/>
    <cellStyle name="Normal 39 4 2 2" xfId="10509" xr:uid="{00000000-0005-0000-0000-0000236C0000}"/>
    <cellStyle name="Normal 39 4 2 2 2" xfId="15010" xr:uid="{00000000-0005-0000-0000-0000246C0000}"/>
    <cellStyle name="Normal 39 4 2 2 2 2" xfId="21973" xr:uid="{00000000-0005-0000-0000-0000256C0000}"/>
    <cellStyle name="Normal 39 4 2 2 2 3" xfId="34483" xr:uid="{00000000-0005-0000-0000-0000266C0000}"/>
    <cellStyle name="Normal 39 4 2 2 2 4" xfId="41611" xr:uid="{00000000-0005-0000-0000-0000276C0000}"/>
    <cellStyle name="Normal 39 4 2 2 3" xfId="23576" xr:uid="{00000000-0005-0000-0000-0000286C0000}"/>
    <cellStyle name="Normal 39 4 2 2 3 2" xfId="34484" xr:uid="{00000000-0005-0000-0000-0000296C0000}"/>
    <cellStyle name="Normal 39 4 2 2 3 3" xfId="43020" xr:uid="{00000000-0005-0000-0000-00002A6C0000}"/>
    <cellStyle name="Normal 39 4 2 2 4" xfId="19004" xr:uid="{00000000-0005-0000-0000-00002B6C0000}"/>
    <cellStyle name="Normal 39 4 2 2 5" xfId="31725" xr:uid="{00000000-0005-0000-0000-00002C6C0000}"/>
    <cellStyle name="Normal 39 4 2 2 6" xfId="40485" xr:uid="{00000000-0005-0000-0000-00002D6C0000}"/>
    <cellStyle name="Normal 39 4 2 3" xfId="15009" xr:uid="{00000000-0005-0000-0000-00002E6C0000}"/>
    <cellStyle name="Normal 39 4 2 3 2" xfId="21972" xr:uid="{00000000-0005-0000-0000-00002F6C0000}"/>
    <cellStyle name="Normal 39 4 2 3 3" xfId="34485" xr:uid="{00000000-0005-0000-0000-0000306C0000}"/>
    <cellStyle name="Normal 39 4 2 3 4" xfId="41610" xr:uid="{00000000-0005-0000-0000-0000316C0000}"/>
    <cellStyle name="Normal 39 4 2 4" xfId="23575" xr:uid="{00000000-0005-0000-0000-0000326C0000}"/>
    <cellStyle name="Normal 39 4 2 4 2" xfId="34486" xr:uid="{00000000-0005-0000-0000-0000336C0000}"/>
    <cellStyle name="Normal 39 4 2 4 3" xfId="43019" xr:uid="{00000000-0005-0000-0000-0000346C0000}"/>
    <cellStyle name="Normal 39 4 2 5" xfId="19003" xr:uid="{00000000-0005-0000-0000-0000356C0000}"/>
    <cellStyle name="Normal 39 4 2 6" xfId="31724" xr:uid="{00000000-0005-0000-0000-0000366C0000}"/>
    <cellStyle name="Normal 39 4 2 7" xfId="40484" xr:uid="{00000000-0005-0000-0000-0000376C0000}"/>
    <cellStyle name="Normal 39 4 3" xfId="10510" xr:uid="{00000000-0005-0000-0000-0000386C0000}"/>
    <cellStyle name="Normal 39 4 3 2" xfId="15011" xr:uid="{00000000-0005-0000-0000-0000396C0000}"/>
    <cellStyle name="Normal 39 4 3 2 2" xfId="21974" xr:uid="{00000000-0005-0000-0000-00003A6C0000}"/>
    <cellStyle name="Normal 39 4 3 2 3" xfId="34487" xr:uid="{00000000-0005-0000-0000-00003B6C0000}"/>
    <cellStyle name="Normal 39 4 3 2 4" xfId="41612" xr:uid="{00000000-0005-0000-0000-00003C6C0000}"/>
    <cellStyle name="Normal 39 4 3 3" xfId="23577" xr:uid="{00000000-0005-0000-0000-00003D6C0000}"/>
    <cellStyle name="Normal 39 4 3 3 2" xfId="34488" xr:uid="{00000000-0005-0000-0000-00003E6C0000}"/>
    <cellStyle name="Normal 39 4 3 3 3" xfId="43021" xr:uid="{00000000-0005-0000-0000-00003F6C0000}"/>
    <cellStyle name="Normal 39 4 3 4" xfId="19005" xr:uid="{00000000-0005-0000-0000-0000406C0000}"/>
    <cellStyle name="Normal 39 4 3 5" xfId="31726" xr:uid="{00000000-0005-0000-0000-0000416C0000}"/>
    <cellStyle name="Normal 39 4 3 6" xfId="40486" xr:uid="{00000000-0005-0000-0000-0000426C0000}"/>
    <cellStyle name="Normal 39 4 4" xfId="15008" xr:uid="{00000000-0005-0000-0000-0000436C0000}"/>
    <cellStyle name="Normal 39 4 4 2" xfId="21971" xr:uid="{00000000-0005-0000-0000-0000446C0000}"/>
    <cellStyle name="Normal 39 4 4 3" xfId="34489" xr:uid="{00000000-0005-0000-0000-0000456C0000}"/>
    <cellStyle name="Normal 39 4 4 4" xfId="41609" xr:uid="{00000000-0005-0000-0000-0000466C0000}"/>
    <cellStyle name="Normal 39 4 5" xfId="23574" xr:uid="{00000000-0005-0000-0000-0000476C0000}"/>
    <cellStyle name="Normal 39 4 5 2" xfId="34490" xr:uid="{00000000-0005-0000-0000-0000486C0000}"/>
    <cellStyle name="Normal 39 4 5 3" xfId="43018" xr:uid="{00000000-0005-0000-0000-0000496C0000}"/>
    <cellStyle name="Normal 39 4 6" xfId="19002" xr:uid="{00000000-0005-0000-0000-00004A6C0000}"/>
    <cellStyle name="Normal 39 4 7" xfId="31723" xr:uid="{00000000-0005-0000-0000-00004B6C0000}"/>
    <cellStyle name="Normal 39 4 8" xfId="40483" xr:uid="{00000000-0005-0000-0000-00004C6C0000}"/>
    <cellStyle name="Normal 39 5" xfId="10511" xr:uid="{00000000-0005-0000-0000-00004D6C0000}"/>
    <cellStyle name="Normal 39 6" xfId="10512" xr:uid="{00000000-0005-0000-0000-00004E6C0000}"/>
    <cellStyle name="Normal 39_Manufacturing breakout" xfId="10513" xr:uid="{00000000-0005-0000-0000-00004F6C0000}"/>
    <cellStyle name="Normal 390" xfId="10514" xr:uid="{00000000-0005-0000-0000-0000506C0000}"/>
    <cellStyle name="Normal 390 2" xfId="10515" xr:uid="{00000000-0005-0000-0000-0000516C0000}"/>
    <cellStyle name="Normal 390_Manufacturing breakout" xfId="10516" xr:uid="{00000000-0005-0000-0000-0000526C0000}"/>
    <cellStyle name="Normal 391" xfId="10517" xr:uid="{00000000-0005-0000-0000-0000536C0000}"/>
    <cellStyle name="Normal 391 2" xfId="10518" xr:uid="{00000000-0005-0000-0000-0000546C0000}"/>
    <cellStyle name="Normal 391_Manufacturing breakout" xfId="10519" xr:uid="{00000000-0005-0000-0000-0000556C0000}"/>
    <cellStyle name="Normal 392" xfId="10520" xr:uid="{00000000-0005-0000-0000-0000566C0000}"/>
    <cellStyle name="Normal 392 2" xfId="10521" xr:uid="{00000000-0005-0000-0000-0000576C0000}"/>
    <cellStyle name="Normal 392_Manufacturing breakout" xfId="10522" xr:uid="{00000000-0005-0000-0000-0000586C0000}"/>
    <cellStyle name="Normal 393" xfId="10523" xr:uid="{00000000-0005-0000-0000-0000596C0000}"/>
    <cellStyle name="Normal 393 2" xfId="10524" xr:uid="{00000000-0005-0000-0000-00005A6C0000}"/>
    <cellStyle name="Normal 393_Manufacturing breakout" xfId="10525" xr:uid="{00000000-0005-0000-0000-00005B6C0000}"/>
    <cellStyle name="Normal 394" xfId="10526" xr:uid="{00000000-0005-0000-0000-00005C6C0000}"/>
    <cellStyle name="Normal 394 2" xfId="10527" xr:uid="{00000000-0005-0000-0000-00005D6C0000}"/>
    <cellStyle name="Normal 394_Manufacturing breakout" xfId="10528" xr:uid="{00000000-0005-0000-0000-00005E6C0000}"/>
    <cellStyle name="Normal 395" xfId="10529" xr:uid="{00000000-0005-0000-0000-00005F6C0000}"/>
    <cellStyle name="Normal 395 2" xfId="10530" xr:uid="{00000000-0005-0000-0000-0000606C0000}"/>
    <cellStyle name="Normal 395_Manufacturing breakout" xfId="10531" xr:uid="{00000000-0005-0000-0000-0000616C0000}"/>
    <cellStyle name="Normal 396" xfId="10532" xr:uid="{00000000-0005-0000-0000-0000626C0000}"/>
    <cellStyle name="Normal 396 2" xfId="10533" xr:uid="{00000000-0005-0000-0000-0000636C0000}"/>
    <cellStyle name="Normal 396_Manufacturing breakout" xfId="10534" xr:uid="{00000000-0005-0000-0000-0000646C0000}"/>
    <cellStyle name="Normal 397" xfId="10535" xr:uid="{00000000-0005-0000-0000-0000656C0000}"/>
    <cellStyle name="Normal 397 2" xfId="10536" xr:uid="{00000000-0005-0000-0000-0000666C0000}"/>
    <cellStyle name="Normal 397_Manufacturing breakout" xfId="10537" xr:uid="{00000000-0005-0000-0000-0000676C0000}"/>
    <cellStyle name="Normal 398" xfId="10538" xr:uid="{00000000-0005-0000-0000-0000686C0000}"/>
    <cellStyle name="Normal 398 2" xfId="10539" xr:uid="{00000000-0005-0000-0000-0000696C0000}"/>
    <cellStyle name="Normal 398_Manufacturing breakout" xfId="10540" xr:uid="{00000000-0005-0000-0000-00006A6C0000}"/>
    <cellStyle name="Normal 399" xfId="10541" xr:uid="{00000000-0005-0000-0000-00006B6C0000}"/>
    <cellStyle name="Normal 399 2" xfId="10542" xr:uid="{00000000-0005-0000-0000-00006C6C0000}"/>
    <cellStyle name="Normal 399_Manufacturing breakout" xfId="10543" xr:uid="{00000000-0005-0000-0000-00006D6C0000}"/>
    <cellStyle name="Normal 4" xfId="10544" xr:uid="{00000000-0005-0000-0000-00006E6C0000}"/>
    <cellStyle name="Normal 4 2" xfId="10545" xr:uid="{00000000-0005-0000-0000-00006F6C0000}"/>
    <cellStyle name="Normal 4 2 2" xfId="10546" xr:uid="{00000000-0005-0000-0000-0000706C0000}"/>
    <cellStyle name="Normal 4 2 3" xfId="10547" xr:uid="{00000000-0005-0000-0000-0000716C0000}"/>
    <cellStyle name="Normal 4 2 3 2" xfId="10548" xr:uid="{00000000-0005-0000-0000-0000726C0000}"/>
    <cellStyle name="Normal 4 2_Manufacturing breakout" xfId="10549" xr:uid="{00000000-0005-0000-0000-0000736C0000}"/>
    <cellStyle name="Normal 4 3" xfId="10550" xr:uid="{00000000-0005-0000-0000-0000746C0000}"/>
    <cellStyle name="Normal 4 3 2" xfId="10551" xr:uid="{00000000-0005-0000-0000-0000756C0000}"/>
    <cellStyle name="Normal 4 3 3" xfId="15012" xr:uid="{00000000-0005-0000-0000-0000766C0000}"/>
    <cellStyle name="Normal 4 3 3 2" xfId="21975" xr:uid="{00000000-0005-0000-0000-0000776C0000}"/>
    <cellStyle name="Normal 4 3 3 3" xfId="34491" xr:uid="{00000000-0005-0000-0000-0000786C0000}"/>
    <cellStyle name="Normal 4 3 3 4" xfId="41613" xr:uid="{00000000-0005-0000-0000-0000796C0000}"/>
    <cellStyle name="Normal 4 3 4" xfId="23578" xr:uid="{00000000-0005-0000-0000-00007A6C0000}"/>
    <cellStyle name="Normal 4 3 4 2" xfId="34492" xr:uid="{00000000-0005-0000-0000-00007B6C0000}"/>
    <cellStyle name="Normal 4 3 4 3" xfId="43022" xr:uid="{00000000-0005-0000-0000-00007C6C0000}"/>
    <cellStyle name="Normal 4 3 5" xfId="19011" xr:uid="{00000000-0005-0000-0000-00007D6C0000}"/>
    <cellStyle name="Normal 4 3 6" xfId="31743" xr:uid="{00000000-0005-0000-0000-00007E6C0000}"/>
    <cellStyle name="Normal 4 3 7" xfId="40487" xr:uid="{00000000-0005-0000-0000-00007F6C0000}"/>
    <cellStyle name="Normal 4 4" xfId="10552" xr:uid="{00000000-0005-0000-0000-0000806C0000}"/>
    <cellStyle name="Normal 4 4 2" xfId="10553" xr:uid="{00000000-0005-0000-0000-0000816C0000}"/>
    <cellStyle name="Normal 4 4 3" xfId="15013" xr:uid="{00000000-0005-0000-0000-0000826C0000}"/>
    <cellStyle name="Normal 4 4 3 2" xfId="21976" xr:uid="{00000000-0005-0000-0000-0000836C0000}"/>
    <cellStyle name="Normal 4 4 3 3" xfId="34493" xr:uid="{00000000-0005-0000-0000-0000846C0000}"/>
    <cellStyle name="Normal 4 4 3 4" xfId="41614" xr:uid="{00000000-0005-0000-0000-0000856C0000}"/>
    <cellStyle name="Normal 4 4 4" xfId="23579" xr:uid="{00000000-0005-0000-0000-0000866C0000}"/>
    <cellStyle name="Normal 4 4 4 2" xfId="34494" xr:uid="{00000000-0005-0000-0000-0000876C0000}"/>
    <cellStyle name="Normal 4 4 4 3" xfId="43023" xr:uid="{00000000-0005-0000-0000-0000886C0000}"/>
    <cellStyle name="Normal 4 4 5" xfId="19012" xr:uid="{00000000-0005-0000-0000-0000896C0000}"/>
    <cellStyle name="Normal 4 4 6" xfId="31744" xr:uid="{00000000-0005-0000-0000-00008A6C0000}"/>
    <cellStyle name="Normal 4 4 7" xfId="40488" xr:uid="{00000000-0005-0000-0000-00008B6C0000}"/>
    <cellStyle name="Normal 4 5" xfId="10554" xr:uid="{00000000-0005-0000-0000-00008C6C0000}"/>
    <cellStyle name="Normal 4 6" xfId="10555" xr:uid="{00000000-0005-0000-0000-00008D6C0000}"/>
    <cellStyle name="Normal 4 7" xfId="10556" xr:uid="{00000000-0005-0000-0000-00008E6C0000}"/>
    <cellStyle name="Normal 4 8" xfId="10557" xr:uid="{00000000-0005-0000-0000-00008F6C0000}"/>
    <cellStyle name="Normal 4_AC HC" xfId="10558" xr:uid="{00000000-0005-0000-0000-0000906C0000}"/>
    <cellStyle name="Normal 40" xfId="10559" xr:uid="{00000000-0005-0000-0000-0000916C0000}"/>
    <cellStyle name="Normal 40 2" xfId="10560" xr:uid="{00000000-0005-0000-0000-0000926C0000}"/>
    <cellStyle name="Normal 40 2 2" xfId="10561" xr:uid="{00000000-0005-0000-0000-0000936C0000}"/>
    <cellStyle name="Normal 40 2 2 2" xfId="10562" xr:uid="{00000000-0005-0000-0000-0000946C0000}"/>
    <cellStyle name="Normal 40 2 2 2 2" xfId="15016" xr:uid="{00000000-0005-0000-0000-0000956C0000}"/>
    <cellStyle name="Normal 40 2 2 2 2 2" xfId="21979" xr:uid="{00000000-0005-0000-0000-0000966C0000}"/>
    <cellStyle name="Normal 40 2 2 2 2 3" xfId="34495" xr:uid="{00000000-0005-0000-0000-0000976C0000}"/>
    <cellStyle name="Normal 40 2 2 2 2 4" xfId="41617" xr:uid="{00000000-0005-0000-0000-0000986C0000}"/>
    <cellStyle name="Normal 40 2 2 2 3" xfId="23582" xr:uid="{00000000-0005-0000-0000-0000996C0000}"/>
    <cellStyle name="Normal 40 2 2 2 3 2" xfId="34496" xr:uid="{00000000-0005-0000-0000-00009A6C0000}"/>
    <cellStyle name="Normal 40 2 2 2 3 3" xfId="43026" xr:uid="{00000000-0005-0000-0000-00009B6C0000}"/>
    <cellStyle name="Normal 40 2 2 2 4" xfId="19015" xr:uid="{00000000-0005-0000-0000-00009C6C0000}"/>
    <cellStyle name="Normal 40 2 2 2 5" xfId="31747" xr:uid="{00000000-0005-0000-0000-00009D6C0000}"/>
    <cellStyle name="Normal 40 2 2 2 6" xfId="40491" xr:uid="{00000000-0005-0000-0000-00009E6C0000}"/>
    <cellStyle name="Normal 40 2 2 3" xfId="15015" xr:uid="{00000000-0005-0000-0000-00009F6C0000}"/>
    <cellStyle name="Normal 40 2 2 3 2" xfId="21978" xr:uid="{00000000-0005-0000-0000-0000A06C0000}"/>
    <cellStyle name="Normal 40 2 2 3 3" xfId="34497" xr:uid="{00000000-0005-0000-0000-0000A16C0000}"/>
    <cellStyle name="Normal 40 2 2 3 4" xfId="41616" xr:uid="{00000000-0005-0000-0000-0000A26C0000}"/>
    <cellStyle name="Normal 40 2 2 4" xfId="23581" xr:uid="{00000000-0005-0000-0000-0000A36C0000}"/>
    <cellStyle name="Normal 40 2 2 4 2" xfId="34498" xr:uid="{00000000-0005-0000-0000-0000A46C0000}"/>
    <cellStyle name="Normal 40 2 2 4 3" xfId="43025" xr:uid="{00000000-0005-0000-0000-0000A56C0000}"/>
    <cellStyle name="Normal 40 2 2 5" xfId="19014" xr:uid="{00000000-0005-0000-0000-0000A66C0000}"/>
    <cellStyle name="Normal 40 2 2 6" xfId="31746" xr:uid="{00000000-0005-0000-0000-0000A76C0000}"/>
    <cellStyle name="Normal 40 2 2 7" xfId="40490" xr:uid="{00000000-0005-0000-0000-0000A86C0000}"/>
    <cellStyle name="Normal 40 2 3" xfId="10563" xr:uid="{00000000-0005-0000-0000-0000A96C0000}"/>
    <cellStyle name="Normal 40 2 3 2" xfId="10564" xr:uid="{00000000-0005-0000-0000-0000AA6C0000}"/>
    <cellStyle name="Normal 40 2 3 2 2" xfId="15018" xr:uid="{00000000-0005-0000-0000-0000AB6C0000}"/>
    <cellStyle name="Normal 40 2 3 2 2 2" xfId="21981" xr:uid="{00000000-0005-0000-0000-0000AC6C0000}"/>
    <cellStyle name="Normal 40 2 3 2 2 3" xfId="34499" xr:uid="{00000000-0005-0000-0000-0000AD6C0000}"/>
    <cellStyle name="Normal 40 2 3 2 2 4" xfId="41619" xr:uid="{00000000-0005-0000-0000-0000AE6C0000}"/>
    <cellStyle name="Normal 40 2 3 2 3" xfId="23584" xr:uid="{00000000-0005-0000-0000-0000AF6C0000}"/>
    <cellStyle name="Normal 40 2 3 2 3 2" xfId="34500" xr:uid="{00000000-0005-0000-0000-0000B06C0000}"/>
    <cellStyle name="Normal 40 2 3 2 3 3" xfId="43028" xr:uid="{00000000-0005-0000-0000-0000B16C0000}"/>
    <cellStyle name="Normal 40 2 3 2 4" xfId="19017" xr:uid="{00000000-0005-0000-0000-0000B26C0000}"/>
    <cellStyle name="Normal 40 2 3 2 5" xfId="31749" xr:uid="{00000000-0005-0000-0000-0000B36C0000}"/>
    <cellStyle name="Normal 40 2 3 2 6" xfId="40493" xr:uid="{00000000-0005-0000-0000-0000B46C0000}"/>
    <cellStyle name="Normal 40 2 3 3" xfId="15017" xr:uid="{00000000-0005-0000-0000-0000B56C0000}"/>
    <cellStyle name="Normal 40 2 3 3 2" xfId="21980" xr:uid="{00000000-0005-0000-0000-0000B66C0000}"/>
    <cellStyle name="Normal 40 2 3 3 3" xfId="34501" xr:uid="{00000000-0005-0000-0000-0000B76C0000}"/>
    <cellStyle name="Normal 40 2 3 3 4" xfId="41618" xr:uid="{00000000-0005-0000-0000-0000B86C0000}"/>
    <cellStyle name="Normal 40 2 3 4" xfId="23583" xr:uid="{00000000-0005-0000-0000-0000B96C0000}"/>
    <cellStyle name="Normal 40 2 3 4 2" xfId="34502" xr:uid="{00000000-0005-0000-0000-0000BA6C0000}"/>
    <cellStyle name="Normal 40 2 3 4 3" xfId="43027" xr:uid="{00000000-0005-0000-0000-0000BB6C0000}"/>
    <cellStyle name="Normal 40 2 3 5" xfId="19016" xr:uid="{00000000-0005-0000-0000-0000BC6C0000}"/>
    <cellStyle name="Normal 40 2 3 6" xfId="31748" xr:uid="{00000000-0005-0000-0000-0000BD6C0000}"/>
    <cellStyle name="Normal 40 2 3 7" xfId="40492" xr:uid="{00000000-0005-0000-0000-0000BE6C0000}"/>
    <cellStyle name="Normal 40 2 4" xfId="10565" xr:uid="{00000000-0005-0000-0000-0000BF6C0000}"/>
    <cellStyle name="Normal 40 2 4 2" xfId="15019" xr:uid="{00000000-0005-0000-0000-0000C06C0000}"/>
    <cellStyle name="Normal 40 2 4 2 2" xfId="21982" xr:uid="{00000000-0005-0000-0000-0000C16C0000}"/>
    <cellStyle name="Normal 40 2 4 2 3" xfId="34503" xr:uid="{00000000-0005-0000-0000-0000C26C0000}"/>
    <cellStyle name="Normal 40 2 4 2 4" xfId="41620" xr:uid="{00000000-0005-0000-0000-0000C36C0000}"/>
    <cellStyle name="Normal 40 2 4 3" xfId="23585" xr:uid="{00000000-0005-0000-0000-0000C46C0000}"/>
    <cellStyle name="Normal 40 2 4 3 2" xfId="34504" xr:uid="{00000000-0005-0000-0000-0000C56C0000}"/>
    <cellStyle name="Normal 40 2 4 3 3" xfId="43029" xr:uid="{00000000-0005-0000-0000-0000C66C0000}"/>
    <cellStyle name="Normal 40 2 4 4" xfId="19018" xr:uid="{00000000-0005-0000-0000-0000C76C0000}"/>
    <cellStyle name="Normal 40 2 4 5" xfId="31750" xr:uid="{00000000-0005-0000-0000-0000C86C0000}"/>
    <cellStyle name="Normal 40 2 4 6" xfId="40494" xr:uid="{00000000-0005-0000-0000-0000C96C0000}"/>
    <cellStyle name="Normal 40 2 5" xfId="15014" xr:uid="{00000000-0005-0000-0000-0000CA6C0000}"/>
    <cellStyle name="Normal 40 2 5 2" xfId="21977" xr:uid="{00000000-0005-0000-0000-0000CB6C0000}"/>
    <cellStyle name="Normal 40 2 5 3" xfId="34505" xr:uid="{00000000-0005-0000-0000-0000CC6C0000}"/>
    <cellStyle name="Normal 40 2 5 4" xfId="41615" xr:uid="{00000000-0005-0000-0000-0000CD6C0000}"/>
    <cellStyle name="Normal 40 2 6" xfId="23580" xr:uid="{00000000-0005-0000-0000-0000CE6C0000}"/>
    <cellStyle name="Normal 40 2 6 2" xfId="34506" xr:uid="{00000000-0005-0000-0000-0000CF6C0000}"/>
    <cellStyle name="Normal 40 2 6 3" xfId="43024" xr:uid="{00000000-0005-0000-0000-0000D06C0000}"/>
    <cellStyle name="Normal 40 2 7" xfId="19013" xr:uid="{00000000-0005-0000-0000-0000D16C0000}"/>
    <cellStyle name="Normal 40 2 8" xfId="31745" xr:uid="{00000000-0005-0000-0000-0000D26C0000}"/>
    <cellStyle name="Normal 40 2 9" xfId="40489" xr:uid="{00000000-0005-0000-0000-0000D36C0000}"/>
    <cellStyle name="Normal 40 2_Manufacturing breakout" xfId="10566" xr:uid="{00000000-0005-0000-0000-0000D46C0000}"/>
    <cellStyle name="Normal 40 3" xfId="10567" xr:uid="{00000000-0005-0000-0000-0000D56C0000}"/>
    <cellStyle name="Normal 40 3 2" xfId="10568" xr:uid="{00000000-0005-0000-0000-0000D66C0000}"/>
    <cellStyle name="Normal 40 3 2 2" xfId="15021" xr:uid="{00000000-0005-0000-0000-0000D76C0000}"/>
    <cellStyle name="Normal 40 3 2 2 2" xfId="21984" xr:uid="{00000000-0005-0000-0000-0000D86C0000}"/>
    <cellStyle name="Normal 40 3 2 2 3" xfId="34507" xr:uid="{00000000-0005-0000-0000-0000D96C0000}"/>
    <cellStyle name="Normal 40 3 2 2 4" xfId="41622" xr:uid="{00000000-0005-0000-0000-0000DA6C0000}"/>
    <cellStyle name="Normal 40 3 2 3" xfId="23587" xr:uid="{00000000-0005-0000-0000-0000DB6C0000}"/>
    <cellStyle name="Normal 40 3 2 3 2" xfId="34508" xr:uid="{00000000-0005-0000-0000-0000DC6C0000}"/>
    <cellStyle name="Normal 40 3 2 3 3" xfId="43031" xr:uid="{00000000-0005-0000-0000-0000DD6C0000}"/>
    <cellStyle name="Normal 40 3 2 4" xfId="19020" xr:uid="{00000000-0005-0000-0000-0000DE6C0000}"/>
    <cellStyle name="Normal 40 3 2 5" xfId="31752" xr:uid="{00000000-0005-0000-0000-0000DF6C0000}"/>
    <cellStyle name="Normal 40 3 2 6" xfId="40496" xr:uid="{00000000-0005-0000-0000-0000E06C0000}"/>
    <cellStyle name="Normal 40 3 3" xfId="15020" xr:uid="{00000000-0005-0000-0000-0000E16C0000}"/>
    <cellStyle name="Normal 40 3 3 2" xfId="21983" xr:uid="{00000000-0005-0000-0000-0000E26C0000}"/>
    <cellStyle name="Normal 40 3 3 3" xfId="34509" xr:uid="{00000000-0005-0000-0000-0000E36C0000}"/>
    <cellStyle name="Normal 40 3 3 4" xfId="41621" xr:uid="{00000000-0005-0000-0000-0000E46C0000}"/>
    <cellStyle name="Normal 40 3 4" xfId="23586" xr:uid="{00000000-0005-0000-0000-0000E56C0000}"/>
    <cellStyle name="Normal 40 3 4 2" xfId="34510" xr:uid="{00000000-0005-0000-0000-0000E66C0000}"/>
    <cellStyle name="Normal 40 3 4 3" xfId="43030" xr:uid="{00000000-0005-0000-0000-0000E76C0000}"/>
    <cellStyle name="Normal 40 3 5" xfId="19019" xr:uid="{00000000-0005-0000-0000-0000E86C0000}"/>
    <cellStyle name="Normal 40 3 6" xfId="31751" xr:uid="{00000000-0005-0000-0000-0000E96C0000}"/>
    <cellStyle name="Normal 40 3 7" xfId="40495" xr:uid="{00000000-0005-0000-0000-0000EA6C0000}"/>
    <cellStyle name="Normal 40 4" xfId="10569" xr:uid="{00000000-0005-0000-0000-0000EB6C0000}"/>
    <cellStyle name="Normal 40 4 2" xfId="10570" xr:uid="{00000000-0005-0000-0000-0000EC6C0000}"/>
    <cellStyle name="Normal 40 4 2 2" xfId="10571" xr:uid="{00000000-0005-0000-0000-0000ED6C0000}"/>
    <cellStyle name="Normal 40 4 2 2 2" xfId="15024" xr:uid="{00000000-0005-0000-0000-0000EE6C0000}"/>
    <cellStyle name="Normal 40 4 2 2 2 2" xfId="21987" xr:uid="{00000000-0005-0000-0000-0000EF6C0000}"/>
    <cellStyle name="Normal 40 4 2 2 2 3" xfId="34511" xr:uid="{00000000-0005-0000-0000-0000F06C0000}"/>
    <cellStyle name="Normal 40 4 2 2 2 4" xfId="41625" xr:uid="{00000000-0005-0000-0000-0000F16C0000}"/>
    <cellStyle name="Normal 40 4 2 2 3" xfId="23590" xr:uid="{00000000-0005-0000-0000-0000F26C0000}"/>
    <cellStyle name="Normal 40 4 2 2 3 2" xfId="34512" xr:uid="{00000000-0005-0000-0000-0000F36C0000}"/>
    <cellStyle name="Normal 40 4 2 2 3 3" xfId="43034" xr:uid="{00000000-0005-0000-0000-0000F46C0000}"/>
    <cellStyle name="Normal 40 4 2 2 4" xfId="19023" xr:uid="{00000000-0005-0000-0000-0000F56C0000}"/>
    <cellStyle name="Normal 40 4 2 2 5" xfId="31755" xr:uid="{00000000-0005-0000-0000-0000F66C0000}"/>
    <cellStyle name="Normal 40 4 2 2 6" xfId="40499" xr:uid="{00000000-0005-0000-0000-0000F76C0000}"/>
    <cellStyle name="Normal 40 4 2 3" xfId="15023" xr:uid="{00000000-0005-0000-0000-0000F86C0000}"/>
    <cellStyle name="Normal 40 4 2 3 2" xfId="21986" xr:uid="{00000000-0005-0000-0000-0000F96C0000}"/>
    <cellStyle name="Normal 40 4 2 3 3" xfId="34513" xr:uid="{00000000-0005-0000-0000-0000FA6C0000}"/>
    <cellStyle name="Normal 40 4 2 3 4" xfId="41624" xr:uid="{00000000-0005-0000-0000-0000FB6C0000}"/>
    <cellStyle name="Normal 40 4 2 4" xfId="23589" xr:uid="{00000000-0005-0000-0000-0000FC6C0000}"/>
    <cellStyle name="Normal 40 4 2 4 2" xfId="34514" xr:uid="{00000000-0005-0000-0000-0000FD6C0000}"/>
    <cellStyle name="Normal 40 4 2 4 3" xfId="43033" xr:uid="{00000000-0005-0000-0000-0000FE6C0000}"/>
    <cellStyle name="Normal 40 4 2 5" xfId="19022" xr:uid="{00000000-0005-0000-0000-0000FF6C0000}"/>
    <cellStyle name="Normal 40 4 2 6" xfId="31754" xr:uid="{00000000-0005-0000-0000-0000006D0000}"/>
    <cellStyle name="Normal 40 4 2 7" xfId="40498" xr:uid="{00000000-0005-0000-0000-0000016D0000}"/>
    <cellStyle name="Normal 40 4 3" xfId="10572" xr:uid="{00000000-0005-0000-0000-0000026D0000}"/>
    <cellStyle name="Normal 40 4 3 2" xfId="15025" xr:uid="{00000000-0005-0000-0000-0000036D0000}"/>
    <cellStyle name="Normal 40 4 3 2 2" xfId="21988" xr:uid="{00000000-0005-0000-0000-0000046D0000}"/>
    <cellStyle name="Normal 40 4 3 2 3" xfId="34515" xr:uid="{00000000-0005-0000-0000-0000056D0000}"/>
    <cellStyle name="Normal 40 4 3 2 4" xfId="41626" xr:uid="{00000000-0005-0000-0000-0000066D0000}"/>
    <cellStyle name="Normal 40 4 3 3" xfId="23591" xr:uid="{00000000-0005-0000-0000-0000076D0000}"/>
    <cellStyle name="Normal 40 4 3 3 2" xfId="34516" xr:uid="{00000000-0005-0000-0000-0000086D0000}"/>
    <cellStyle name="Normal 40 4 3 3 3" xfId="43035" xr:uid="{00000000-0005-0000-0000-0000096D0000}"/>
    <cellStyle name="Normal 40 4 3 4" xfId="19024" xr:uid="{00000000-0005-0000-0000-00000A6D0000}"/>
    <cellStyle name="Normal 40 4 3 5" xfId="31756" xr:uid="{00000000-0005-0000-0000-00000B6D0000}"/>
    <cellStyle name="Normal 40 4 3 6" xfId="40500" xr:uid="{00000000-0005-0000-0000-00000C6D0000}"/>
    <cellStyle name="Normal 40 4 4" xfId="15022" xr:uid="{00000000-0005-0000-0000-00000D6D0000}"/>
    <cellStyle name="Normal 40 4 4 2" xfId="21985" xr:uid="{00000000-0005-0000-0000-00000E6D0000}"/>
    <cellStyle name="Normal 40 4 4 3" xfId="34517" xr:uid="{00000000-0005-0000-0000-00000F6D0000}"/>
    <cellStyle name="Normal 40 4 4 4" xfId="41623" xr:uid="{00000000-0005-0000-0000-0000106D0000}"/>
    <cellStyle name="Normal 40 4 5" xfId="23588" xr:uid="{00000000-0005-0000-0000-0000116D0000}"/>
    <cellStyle name="Normal 40 4 5 2" xfId="34518" xr:uid="{00000000-0005-0000-0000-0000126D0000}"/>
    <cellStyle name="Normal 40 4 5 3" xfId="43032" xr:uid="{00000000-0005-0000-0000-0000136D0000}"/>
    <cellStyle name="Normal 40 4 6" xfId="19021" xr:uid="{00000000-0005-0000-0000-0000146D0000}"/>
    <cellStyle name="Normal 40 4 7" xfId="31753" xr:uid="{00000000-0005-0000-0000-0000156D0000}"/>
    <cellStyle name="Normal 40 4 8" xfId="40497" xr:uid="{00000000-0005-0000-0000-0000166D0000}"/>
    <cellStyle name="Normal 40 5" xfId="10573" xr:uid="{00000000-0005-0000-0000-0000176D0000}"/>
    <cellStyle name="Normal 40 6" xfId="10574" xr:uid="{00000000-0005-0000-0000-0000186D0000}"/>
    <cellStyle name="Normal 40_Manufacturing breakout" xfId="10575" xr:uid="{00000000-0005-0000-0000-0000196D0000}"/>
    <cellStyle name="Normal 400" xfId="10576" xr:uid="{00000000-0005-0000-0000-00001A6D0000}"/>
    <cellStyle name="Normal 400 2" xfId="10577" xr:uid="{00000000-0005-0000-0000-00001B6D0000}"/>
    <cellStyle name="Normal 400_Manufacturing breakout" xfId="10578" xr:uid="{00000000-0005-0000-0000-00001C6D0000}"/>
    <cellStyle name="Normal 401" xfId="10579" xr:uid="{00000000-0005-0000-0000-00001D6D0000}"/>
    <cellStyle name="Normal 401 2" xfId="10580" xr:uid="{00000000-0005-0000-0000-00001E6D0000}"/>
    <cellStyle name="Normal 401_Manufacturing breakout" xfId="10581" xr:uid="{00000000-0005-0000-0000-00001F6D0000}"/>
    <cellStyle name="Normal 402" xfId="10582" xr:uid="{00000000-0005-0000-0000-0000206D0000}"/>
    <cellStyle name="Normal 402 2" xfId="10583" xr:uid="{00000000-0005-0000-0000-0000216D0000}"/>
    <cellStyle name="Normal 402_Manufacturing breakout" xfId="10584" xr:uid="{00000000-0005-0000-0000-0000226D0000}"/>
    <cellStyle name="Normal 403" xfId="10585" xr:uid="{00000000-0005-0000-0000-0000236D0000}"/>
    <cellStyle name="Normal 403 2" xfId="10586" xr:uid="{00000000-0005-0000-0000-0000246D0000}"/>
    <cellStyle name="Normal 403_Manufacturing breakout" xfId="10587" xr:uid="{00000000-0005-0000-0000-0000256D0000}"/>
    <cellStyle name="Normal 404" xfId="10588" xr:uid="{00000000-0005-0000-0000-0000266D0000}"/>
    <cellStyle name="Normal 404 2" xfId="10589" xr:uid="{00000000-0005-0000-0000-0000276D0000}"/>
    <cellStyle name="Normal 404_Manufacturing breakout" xfId="10590" xr:uid="{00000000-0005-0000-0000-0000286D0000}"/>
    <cellStyle name="Normal 405" xfId="10591" xr:uid="{00000000-0005-0000-0000-0000296D0000}"/>
    <cellStyle name="Normal 405 2" xfId="10592" xr:uid="{00000000-0005-0000-0000-00002A6D0000}"/>
    <cellStyle name="Normal 405_Manufacturing breakout" xfId="10593" xr:uid="{00000000-0005-0000-0000-00002B6D0000}"/>
    <cellStyle name="Normal 406" xfId="10594" xr:uid="{00000000-0005-0000-0000-00002C6D0000}"/>
    <cellStyle name="Normal 406 2" xfId="10595" xr:uid="{00000000-0005-0000-0000-00002D6D0000}"/>
    <cellStyle name="Normal 406_Manufacturing breakout" xfId="10596" xr:uid="{00000000-0005-0000-0000-00002E6D0000}"/>
    <cellStyle name="Normal 407" xfId="10597" xr:uid="{00000000-0005-0000-0000-00002F6D0000}"/>
    <cellStyle name="Normal 407 2" xfId="10598" xr:uid="{00000000-0005-0000-0000-0000306D0000}"/>
    <cellStyle name="Normal 407_Manufacturing breakout" xfId="10599" xr:uid="{00000000-0005-0000-0000-0000316D0000}"/>
    <cellStyle name="Normal 408" xfId="10600" xr:uid="{00000000-0005-0000-0000-0000326D0000}"/>
    <cellStyle name="Normal 408 2" xfId="10601" xr:uid="{00000000-0005-0000-0000-0000336D0000}"/>
    <cellStyle name="Normal 408_Manufacturing breakout" xfId="10602" xr:uid="{00000000-0005-0000-0000-0000346D0000}"/>
    <cellStyle name="Normal 409" xfId="10603" xr:uid="{00000000-0005-0000-0000-0000356D0000}"/>
    <cellStyle name="Normal 409 2" xfId="10604" xr:uid="{00000000-0005-0000-0000-0000366D0000}"/>
    <cellStyle name="Normal 409_Manufacturing breakout" xfId="10605" xr:uid="{00000000-0005-0000-0000-0000376D0000}"/>
    <cellStyle name="Normal 41" xfId="10606" xr:uid="{00000000-0005-0000-0000-0000386D0000}"/>
    <cellStyle name="Normal 41 2" xfId="10607" xr:uid="{00000000-0005-0000-0000-0000396D0000}"/>
    <cellStyle name="Normal 41 2 2" xfId="10608" xr:uid="{00000000-0005-0000-0000-00003A6D0000}"/>
    <cellStyle name="Normal 41 2 2 2" xfId="10609" xr:uid="{00000000-0005-0000-0000-00003B6D0000}"/>
    <cellStyle name="Normal 41 2 2 2 2" xfId="15028" xr:uid="{00000000-0005-0000-0000-00003C6D0000}"/>
    <cellStyle name="Normal 41 2 2 2 2 2" xfId="21991" xr:uid="{00000000-0005-0000-0000-00003D6D0000}"/>
    <cellStyle name="Normal 41 2 2 2 2 3" xfId="34519" xr:uid="{00000000-0005-0000-0000-00003E6D0000}"/>
    <cellStyle name="Normal 41 2 2 2 2 4" xfId="41629" xr:uid="{00000000-0005-0000-0000-00003F6D0000}"/>
    <cellStyle name="Normal 41 2 2 2 3" xfId="23594" xr:uid="{00000000-0005-0000-0000-0000406D0000}"/>
    <cellStyle name="Normal 41 2 2 2 3 2" xfId="34520" xr:uid="{00000000-0005-0000-0000-0000416D0000}"/>
    <cellStyle name="Normal 41 2 2 2 3 3" xfId="43038" xr:uid="{00000000-0005-0000-0000-0000426D0000}"/>
    <cellStyle name="Normal 41 2 2 2 4" xfId="19031" xr:uid="{00000000-0005-0000-0000-0000436D0000}"/>
    <cellStyle name="Normal 41 2 2 2 5" xfId="31759" xr:uid="{00000000-0005-0000-0000-0000446D0000}"/>
    <cellStyle name="Normal 41 2 2 2 6" xfId="40503" xr:uid="{00000000-0005-0000-0000-0000456D0000}"/>
    <cellStyle name="Normal 41 2 2 3" xfId="15027" xr:uid="{00000000-0005-0000-0000-0000466D0000}"/>
    <cellStyle name="Normal 41 2 2 3 2" xfId="21990" xr:uid="{00000000-0005-0000-0000-0000476D0000}"/>
    <cellStyle name="Normal 41 2 2 3 3" xfId="34521" xr:uid="{00000000-0005-0000-0000-0000486D0000}"/>
    <cellStyle name="Normal 41 2 2 3 4" xfId="41628" xr:uid="{00000000-0005-0000-0000-0000496D0000}"/>
    <cellStyle name="Normal 41 2 2 4" xfId="23593" xr:uid="{00000000-0005-0000-0000-00004A6D0000}"/>
    <cellStyle name="Normal 41 2 2 4 2" xfId="34522" xr:uid="{00000000-0005-0000-0000-00004B6D0000}"/>
    <cellStyle name="Normal 41 2 2 4 3" xfId="43037" xr:uid="{00000000-0005-0000-0000-00004C6D0000}"/>
    <cellStyle name="Normal 41 2 2 5" xfId="19030" xr:uid="{00000000-0005-0000-0000-00004D6D0000}"/>
    <cellStyle name="Normal 41 2 2 6" xfId="31758" xr:uid="{00000000-0005-0000-0000-00004E6D0000}"/>
    <cellStyle name="Normal 41 2 2 7" xfId="40502" xr:uid="{00000000-0005-0000-0000-00004F6D0000}"/>
    <cellStyle name="Normal 41 2 3" xfId="10610" xr:uid="{00000000-0005-0000-0000-0000506D0000}"/>
    <cellStyle name="Normal 41 2 3 2" xfId="10611" xr:uid="{00000000-0005-0000-0000-0000516D0000}"/>
    <cellStyle name="Normal 41 2 3 2 2" xfId="15030" xr:uid="{00000000-0005-0000-0000-0000526D0000}"/>
    <cellStyle name="Normal 41 2 3 2 2 2" xfId="21993" xr:uid="{00000000-0005-0000-0000-0000536D0000}"/>
    <cellStyle name="Normal 41 2 3 2 2 3" xfId="34523" xr:uid="{00000000-0005-0000-0000-0000546D0000}"/>
    <cellStyle name="Normal 41 2 3 2 2 4" xfId="41631" xr:uid="{00000000-0005-0000-0000-0000556D0000}"/>
    <cellStyle name="Normal 41 2 3 2 3" xfId="23596" xr:uid="{00000000-0005-0000-0000-0000566D0000}"/>
    <cellStyle name="Normal 41 2 3 2 3 2" xfId="34524" xr:uid="{00000000-0005-0000-0000-0000576D0000}"/>
    <cellStyle name="Normal 41 2 3 2 3 3" xfId="43040" xr:uid="{00000000-0005-0000-0000-0000586D0000}"/>
    <cellStyle name="Normal 41 2 3 2 4" xfId="19033" xr:uid="{00000000-0005-0000-0000-0000596D0000}"/>
    <cellStyle name="Normal 41 2 3 2 5" xfId="31761" xr:uid="{00000000-0005-0000-0000-00005A6D0000}"/>
    <cellStyle name="Normal 41 2 3 2 6" xfId="40505" xr:uid="{00000000-0005-0000-0000-00005B6D0000}"/>
    <cellStyle name="Normal 41 2 3 3" xfId="15029" xr:uid="{00000000-0005-0000-0000-00005C6D0000}"/>
    <cellStyle name="Normal 41 2 3 3 2" xfId="21992" xr:uid="{00000000-0005-0000-0000-00005D6D0000}"/>
    <cellStyle name="Normal 41 2 3 3 3" xfId="34525" xr:uid="{00000000-0005-0000-0000-00005E6D0000}"/>
    <cellStyle name="Normal 41 2 3 3 4" xfId="41630" xr:uid="{00000000-0005-0000-0000-00005F6D0000}"/>
    <cellStyle name="Normal 41 2 3 4" xfId="23595" xr:uid="{00000000-0005-0000-0000-0000606D0000}"/>
    <cellStyle name="Normal 41 2 3 4 2" xfId="34526" xr:uid="{00000000-0005-0000-0000-0000616D0000}"/>
    <cellStyle name="Normal 41 2 3 4 3" xfId="43039" xr:uid="{00000000-0005-0000-0000-0000626D0000}"/>
    <cellStyle name="Normal 41 2 3 5" xfId="19032" xr:uid="{00000000-0005-0000-0000-0000636D0000}"/>
    <cellStyle name="Normal 41 2 3 6" xfId="31760" xr:uid="{00000000-0005-0000-0000-0000646D0000}"/>
    <cellStyle name="Normal 41 2 3 7" xfId="40504" xr:uid="{00000000-0005-0000-0000-0000656D0000}"/>
    <cellStyle name="Normal 41 2 4" xfId="10612" xr:uid="{00000000-0005-0000-0000-0000666D0000}"/>
    <cellStyle name="Normal 41 2 4 2" xfId="15031" xr:uid="{00000000-0005-0000-0000-0000676D0000}"/>
    <cellStyle name="Normal 41 2 4 2 2" xfId="21994" xr:uid="{00000000-0005-0000-0000-0000686D0000}"/>
    <cellStyle name="Normal 41 2 4 2 3" xfId="34527" xr:uid="{00000000-0005-0000-0000-0000696D0000}"/>
    <cellStyle name="Normal 41 2 4 2 4" xfId="41632" xr:uid="{00000000-0005-0000-0000-00006A6D0000}"/>
    <cellStyle name="Normal 41 2 4 3" xfId="23597" xr:uid="{00000000-0005-0000-0000-00006B6D0000}"/>
    <cellStyle name="Normal 41 2 4 3 2" xfId="34528" xr:uid="{00000000-0005-0000-0000-00006C6D0000}"/>
    <cellStyle name="Normal 41 2 4 3 3" xfId="43041" xr:uid="{00000000-0005-0000-0000-00006D6D0000}"/>
    <cellStyle name="Normal 41 2 4 4" xfId="19034" xr:uid="{00000000-0005-0000-0000-00006E6D0000}"/>
    <cellStyle name="Normal 41 2 4 5" xfId="31762" xr:uid="{00000000-0005-0000-0000-00006F6D0000}"/>
    <cellStyle name="Normal 41 2 4 6" xfId="40506" xr:uid="{00000000-0005-0000-0000-0000706D0000}"/>
    <cellStyle name="Normal 41 2 5" xfId="15026" xr:uid="{00000000-0005-0000-0000-0000716D0000}"/>
    <cellStyle name="Normal 41 2 5 2" xfId="21989" xr:uid="{00000000-0005-0000-0000-0000726D0000}"/>
    <cellStyle name="Normal 41 2 5 3" xfId="34529" xr:uid="{00000000-0005-0000-0000-0000736D0000}"/>
    <cellStyle name="Normal 41 2 5 4" xfId="41627" xr:uid="{00000000-0005-0000-0000-0000746D0000}"/>
    <cellStyle name="Normal 41 2 6" xfId="23592" xr:uid="{00000000-0005-0000-0000-0000756D0000}"/>
    <cellStyle name="Normal 41 2 6 2" xfId="34530" xr:uid="{00000000-0005-0000-0000-0000766D0000}"/>
    <cellStyle name="Normal 41 2 6 3" xfId="43036" xr:uid="{00000000-0005-0000-0000-0000776D0000}"/>
    <cellStyle name="Normal 41 2 7" xfId="19029" xr:uid="{00000000-0005-0000-0000-0000786D0000}"/>
    <cellStyle name="Normal 41 2 8" xfId="31757" xr:uid="{00000000-0005-0000-0000-0000796D0000}"/>
    <cellStyle name="Normal 41 2 9" xfId="40501" xr:uid="{00000000-0005-0000-0000-00007A6D0000}"/>
    <cellStyle name="Normal 41 2_Manufacturing breakout" xfId="10613" xr:uid="{00000000-0005-0000-0000-00007B6D0000}"/>
    <cellStyle name="Normal 41 3" xfId="10614" xr:uid="{00000000-0005-0000-0000-00007C6D0000}"/>
    <cellStyle name="Normal 41 3 2" xfId="10615" xr:uid="{00000000-0005-0000-0000-00007D6D0000}"/>
    <cellStyle name="Normal 41 3 2 2" xfId="15033" xr:uid="{00000000-0005-0000-0000-00007E6D0000}"/>
    <cellStyle name="Normal 41 3 2 2 2" xfId="21996" xr:uid="{00000000-0005-0000-0000-00007F6D0000}"/>
    <cellStyle name="Normal 41 3 2 2 3" xfId="34531" xr:uid="{00000000-0005-0000-0000-0000806D0000}"/>
    <cellStyle name="Normal 41 3 2 2 4" xfId="41634" xr:uid="{00000000-0005-0000-0000-0000816D0000}"/>
    <cellStyle name="Normal 41 3 2 3" xfId="23599" xr:uid="{00000000-0005-0000-0000-0000826D0000}"/>
    <cellStyle name="Normal 41 3 2 3 2" xfId="34532" xr:uid="{00000000-0005-0000-0000-0000836D0000}"/>
    <cellStyle name="Normal 41 3 2 3 3" xfId="43043" xr:uid="{00000000-0005-0000-0000-0000846D0000}"/>
    <cellStyle name="Normal 41 3 2 4" xfId="19036" xr:uid="{00000000-0005-0000-0000-0000856D0000}"/>
    <cellStyle name="Normal 41 3 2 5" xfId="31764" xr:uid="{00000000-0005-0000-0000-0000866D0000}"/>
    <cellStyle name="Normal 41 3 2 6" xfId="40508" xr:uid="{00000000-0005-0000-0000-0000876D0000}"/>
    <cellStyle name="Normal 41 3 3" xfId="15032" xr:uid="{00000000-0005-0000-0000-0000886D0000}"/>
    <cellStyle name="Normal 41 3 3 2" xfId="21995" xr:uid="{00000000-0005-0000-0000-0000896D0000}"/>
    <cellStyle name="Normal 41 3 3 3" xfId="34533" xr:uid="{00000000-0005-0000-0000-00008A6D0000}"/>
    <cellStyle name="Normal 41 3 3 4" xfId="41633" xr:uid="{00000000-0005-0000-0000-00008B6D0000}"/>
    <cellStyle name="Normal 41 3 4" xfId="23598" xr:uid="{00000000-0005-0000-0000-00008C6D0000}"/>
    <cellStyle name="Normal 41 3 4 2" xfId="34534" xr:uid="{00000000-0005-0000-0000-00008D6D0000}"/>
    <cellStyle name="Normal 41 3 4 3" xfId="43042" xr:uid="{00000000-0005-0000-0000-00008E6D0000}"/>
    <cellStyle name="Normal 41 3 5" xfId="19035" xr:uid="{00000000-0005-0000-0000-00008F6D0000}"/>
    <cellStyle name="Normal 41 3 6" xfId="31763" xr:uid="{00000000-0005-0000-0000-0000906D0000}"/>
    <cellStyle name="Normal 41 3 7" xfId="40507" xr:uid="{00000000-0005-0000-0000-0000916D0000}"/>
    <cellStyle name="Normal 41 4" xfId="10616" xr:uid="{00000000-0005-0000-0000-0000926D0000}"/>
    <cellStyle name="Normal 41 4 2" xfId="10617" xr:uid="{00000000-0005-0000-0000-0000936D0000}"/>
    <cellStyle name="Normal 41 4 2 2" xfId="10618" xr:uid="{00000000-0005-0000-0000-0000946D0000}"/>
    <cellStyle name="Normal 41 4 2 2 2" xfId="15036" xr:uid="{00000000-0005-0000-0000-0000956D0000}"/>
    <cellStyle name="Normal 41 4 2 2 2 2" xfId="21999" xr:uid="{00000000-0005-0000-0000-0000966D0000}"/>
    <cellStyle name="Normal 41 4 2 2 2 3" xfId="34535" xr:uid="{00000000-0005-0000-0000-0000976D0000}"/>
    <cellStyle name="Normal 41 4 2 2 2 4" xfId="41637" xr:uid="{00000000-0005-0000-0000-0000986D0000}"/>
    <cellStyle name="Normal 41 4 2 2 3" xfId="23602" xr:uid="{00000000-0005-0000-0000-0000996D0000}"/>
    <cellStyle name="Normal 41 4 2 2 3 2" xfId="34536" xr:uid="{00000000-0005-0000-0000-00009A6D0000}"/>
    <cellStyle name="Normal 41 4 2 2 3 3" xfId="43046" xr:uid="{00000000-0005-0000-0000-00009B6D0000}"/>
    <cellStyle name="Normal 41 4 2 2 4" xfId="19039" xr:uid="{00000000-0005-0000-0000-00009C6D0000}"/>
    <cellStyle name="Normal 41 4 2 2 5" xfId="31767" xr:uid="{00000000-0005-0000-0000-00009D6D0000}"/>
    <cellStyle name="Normal 41 4 2 2 6" xfId="40511" xr:uid="{00000000-0005-0000-0000-00009E6D0000}"/>
    <cellStyle name="Normal 41 4 2 3" xfId="15035" xr:uid="{00000000-0005-0000-0000-00009F6D0000}"/>
    <cellStyle name="Normal 41 4 2 3 2" xfId="21998" xr:uid="{00000000-0005-0000-0000-0000A06D0000}"/>
    <cellStyle name="Normal 41 4 2 3 3" xfId="34537" xr:uid="{00000000-0005-0000-0000-0000A16D0000}"/>
    <cellStyle name="Normal 41 4 2 3 4" xfId="41636" xr:uid="{00000000-0005-0000-0000-0000A26D0000}"/>
    <cellStyle name="Normal 41 4 2 4" xfId="23601" xr:uid="{00000000-0005-0000-0000-0000A36D0000}"/>
    <cellStyle name="Normal 41 4 2 4 2" xfId="34538" xr:uid="{00000000-0005-0000-0000-0000A46D0000}"/>
    <cellStyle name="Normal 41 4 2 4 3" xfId="43045" xr:uid="{00000000-0005-0000-0000-0000A56D0000}"/>
    <cellStyle name="Normal 41 4 2 5" xfId="19038" xr:uid="{00000000-0005-0000-0000-0000A66D0000}"/>
    <cellStyle name="Normal 41 4 2 6" xfId="31766" xr:uid="{00000000-0005-0000-0000-0000A76D0000}"/>
    <cellStyle name="Normal 41 4 2 7" xfId="40510" xr:uid="{00000000-0005-0000-0000-0000A86D0000}"/>
    <cellStyle name="Normal 41 4 3" xfId="10619" xr:uid="{00000000-0005-0000-0000-0000A96D0000}"/>
    <cellStyle name="Normal 41 4 3 2" xfId="15037" xr:uid="{00000000-0005-0000-0000-0000AA6D0000}"/>
    <cellStyle name="Normal 41 4 3 2 2" xfId="22000" xr:uid="{00000000-0005-0000-0000-0000AB6D0000}"/>
    <cellStyle name="Normal 41 4 3 2 3" xfId="34539" xr:uid="{00000000-0005-0000-0000-0000AC6D0000}"/>
    <cellStyle name="Normal 41 4 3 2 4" xfId="41638" xr:uid="{00000000-0005-0000-0000-0000AD6D0000}"/>
    <cellStyle name="Normal 41 4 3 3" xfId="23603" xr:uid="{00000000-0005-0000-0000-0000AE6D0000}"/>
    <cellStyle name="Normal 41 4 3 3 2" xfId="34540" xr:uid="{00000000-0005-0000-0000-0000AF6D0000}"/>
    <cellStyle name="Normal 41 4 3 3 3" xfId="43047" xr:uid="{00000000-0005-0000-0000-0000B06D0000}"/>
    <cellStyle name="Normal 41 4 3 4" xfId="19040" xr:uid="{00000000-0005-0000-0000-0000B16D0000}"/>
    <cellStyle name="Normal 41 4 3 5" xfId="31768" xr:uid="{00000000-0005-0000-0000-0000B26D0000}"/>
    <cellStyle name="Normal 41 4 3 6" xfId="40512" xr:uid="{00000000-0005-0000-0000-0000B36D0000}"/>
    <cellStyle name="Normal 41 4 4" xfId="15034" xr:uid="{00000000-0005-0000-0000-0000B46D0000}"/>
    <cellStyle name="Normal 41 4 4 2" xfId="21997" xr:uid="{00000000-0005-0000-0000-0000B56D0000}"/>
    <cellStyle name="Normal 41 4 4 3" xfId="34541" xr:uid="{00000000-0005-0000-0000-0000B66D0000}"/>
    <cellStyle name="Normal 41 4 4 4" xfId="41635" xr:uid="{00000000-0005-0000-0000-0000B76D0000}"/>
    <cellStyle name="Normal 41 4 5" xfId="23600" xr:uid="{00000000-0005-0000-0000-0000B86D0000}"/>
    <cellStyle name="Normal 41 4 5 2" xfId="34542" xr:uid="{00000000-0005-0000-0000-0000B96D0000}"/>
    <cellStyle name="Normal 41 4 5 3" xfId="43044" xr:uid="{00000000-0005-0000-0000-0000BA6D0000}"/>
    <cellStyle name="Normal 41 4 6" xfId="19037" xr:uid="{00000000-0005-0000-0000-0000BB6D0000}"/>
    <cellStyle name="Normal 41 4 7" xfId="31765" xr:uid="{00000000-0005-0000-0000-0000BC6D0000}"/>
    <cellStyle name="Normal 41 4 8" xfId="40509" xr:uid="{00000000-0005-0000-0000-0000BD6D0000}"/>
    <cellStyle name="Normal 41 5" xfId="10620" xr:uid="{00000000-0005-0000-0000-0000BE6D0000}"/>
    <cellStyle name="Normal 41 6" xfId="10621" xr:uid="{00000000-0005-0000-0000-0000BF6D0000}"/>
    <cellStyle name="Normal 41_Manufacturing breakout" xfId="10622" xr:uid="{00000000-0005-0000-0000-0000C06D0000}"/>
    <cellStyle name="Normal 410" xfId="10623" xr:uid="{00000000-0005-0000-0000-0000C16D0000}"/>
    <cellStyle name="Normal 410 2" xfId="10624" xr:uid="{00000000-0005-0000-0000-0000C26D0000}"/>
    <cellStyle name="Normal 410_Manufacturing breakout" xfId="10625" xr:uid="{00000000-0005-0000-0000-0000C36D0000}"/>
    <cellStyle name="Normal 411" xfId="10626" xr:uid="{00000000-0005-0000-0000-0000C46D0000}"/>
    <cellStyle name="Normal 411 2" xfId="10627" xr:uid="{00000000-0005-0000-0000-0000C56D0000}"/>
    <cellStyle name="Normal 411_Manufacturing breakout" xfId="10628" xr:uid="{00000000-0005-0000-0000-0000C66D0000}"/>
    <cellStyle name="Normal 412" xfId="10629" xr:uid="{00000000-0005-0000-0000-0000C76D0000}"/>
    <cellStyle name="Normal 412 2" xfId="10630" xr:uid="{00000000-0005-0000-0000-0000C86D0000}"/>
    <cellStyle name="Normal 412_Manufacturing breakout" xfId="10631" xr:uid="{00000000-0005-0000-0000-0000C96D0000}"/>
    <cellStyle name="Normal 413" xfId="10632" xr:uid="{00000000-0005-0000-0000-0000CA6D0000}"/>
    <cellStyle name="Normal 413 2" xfId="10633" xr:uid="{00000000-0005-0000-0000-0000CB6D0000}"/>
    <cellStyle name="Normal 413_Manufacturing breakout" xfId="10634" xr:uid="{00000000-0005-0000-0000-0000CC6D0000}"/>
    <cellStyle name="Normal 414" xfId="10635" xr:uid="{00000000-0005-0000-0000-0000CD6D0000}"/>
    <cellStyle name="Normal 414 2" xfId="10636" xr:uid="{00000000-0005-0000-0000-0000CE6D0000}"/>
    <cellStyle name="Normal 414_Manufacturing breakout" xfId="10637" xr:uid="{00000000-0005-0000-0000-0000CF6D0000}"/>
    <cellStyle name="Normal 415" xfId="10638" xr:uid="{00000000-0005-0000-0000-0000D06D0000}"/>
    <cellStyle name="Normal 415 2" xfId="10639" xr:uid="{00000000-0005-0000-0000-0000D16D0000}"/>
    <cellStyle name="Normal 415_Manufacturing breakout" xfId="10640" xr:uid="{00000000-0005-0000-0000-0000D26D0000}"/>
    <cellStyle name="Normal 416" xfId="10641" xr:uid="{00000000-0005-0000-0000-0000D36D0000}"/>
    <cellStyle name="Normal 416 2" xfId="10642" xr:uid="{00000000-0005-0000-0000-0000D46D0000}"/>
    <cellStyle name="Normal 416_Manufacturing breakout" xfId="10643" xr:uid="{00000000-0005-0000-0000-0000D56D0000}"/>
    <cellStyle name="Normal 417" xfId="10644" xr:uid="{00000000-0005-0000-0000-0000D66D0000}"/>
    <cellStyle name="Normal 417 2" xfId="10645" xr:uid="{00000000-0005-0000-0000-0000D76D0000}"/>
    <cellStyle name="Normal 417_Manufacturing breakout" xfId="10646" xr:uid="{00000000-0005-0000-0000-0000D86D0000}"/>
    <cellStyle name="Normal 418" xfId="10647" xr:uid="{00000000-0005-0000-0000-0000D96D0000}"/>
    <cellStyle name="Normal 418 2" xfId="10648" xr:uid="{00000000-0005-0000-0000-0000DA6D0000}"/>
    <cellStyle name="Normal 418_Manufacturing breakout" xfId="10649" xr:uid="{00000000-0005-0000-0000-0000DB6D0000}"/>
    <cellStyle name="Normal 419" xfId="10650" xr:uid="{00000000-0005-0000-0000-0000DC6D0000}"/>
    <cellStyle name="Normal 419 2" xfId="10651" xr:uid="{00000000-0005-0000-0000-0000DD6D0000}"/>
    <cellStyle name="Normal 419_Manufacturing breakout" xfId="10652" xr:uid="{00000000-0005-0000-0000-0000DE6D0000}"/>
    <cellStyle name="Normal 42" xfId="10653" xr:uid="{00000000-0005-0000-0000-0000DF6D0000}"/>
    <cellStyle name="Normal 42 2" xfId="10654" xr:uid="{00000000-0005-0000-0000-0000E06D0000}"/>
    <cellStyle name="Normal 42 3" xfId="10655" xr:uid="{00000000-0005-0000-0000-0000E16D0000}"/>
    <cellStyle name="Normal 42_Manufacturing breakout" xfId="10656" xr:uid="{00000000-0005-0000-0000-0000E26D0000}"/>
    <cellStyle name="Normal 420" xfId="10657" xr:uid="{00000000-0005-0000-0000-0000E36D0000}"/>
    <cellStyle name="Normal 420 2" xfId="10658" xr:uid="{00000000-0005-0000-0000-0000E46D0000}"/>
    <cellStyle name="Normal 420_Manufacturing breakout" xfId="10659" xr:uid="{00000000-0005-0000-0000-0000E56D0000}"/>
    <cellStyle name="Normal 421" xfId="10660" xr:uid="{00000000-0005-0000-0000-0000E66D0000}"/>
    <cellStyle name="Normal 421 2" xfId="10661" xr:uid="{00000000-0005-0000-0000-0000E76D0000}"/>
    <cellStyle name="Normal 421_Manufacturing breakout" xfId="10662" xr:uid="{00000000-0005-0000-0000-0000E86D0000}"/>
    <cellStyle name="Normal 422" xfId="10663" xr:uid="{00000000-0005-0000-0000-0000E96D0000}"/>
    <cellStyle name="Normal 422 2" xfId="10664" xr:uid="{00000000-0005-0000-0000-0000EA6D0000}"/>
    <cellStyle name="Normal 422_Manufacturing breakout" xfId="10665" xr:uid="{00000000-0005-0000-0000-0000EB6D0000}"/>
    <cellStyle name="Normal 423" xfId="10666" xr:uid="{00000000-0005-0000-0000-0000EC6D0000}"/>
    <cellStyle name="Normal 423 2" xfId="10667" xr:uid="{00000000-0005-0000-0000-0000ED6D0000}"/>
    <cellStyle name="Normal 423_Manufacturing breakout" xfId="10668" xr:uid="{00000000-0005-0000-0000-0000EE6D0000}"/>
    <cellStyle name="Normal 424" xfId="10669" xr:uid="{00000000-0005-0000-0000-0000EF6D0000}"/>
    <cellStyle name="Normal 424 2" xfId="10670" xr:uid="{00000000-0005-0000-0000-0000F06D0000}"/>
    <cellStyle name="Normal 424_Manufacturing breakout" xfId="10671" xr:uid="{00000000-0005-0000-0000-0000F16D0000}"/>
    <cellStyle name="Normal 425" xfId="10672" xr:uid="{00000000-0005-0000-0000-0000F26D0000}"/>
    <cellStyle name="Normal 425 2" xfId="10673" xr:uid="{00000000-0005-0000-0000-0000F36D0000}"/>
    <cellStyle name="Normal 425_Manufacturing breakout" xfId="10674" xr:uid="{00000000-0005-0000-0000-0000F46D0000}"/>
    <cellStyle name="Normal 426" xfId="10675" xr:uid="{00000000-0005-0000-0000-0000F56D0000}"/>
    <cellStyle name="Normal 426 2" xfId="10676" xr:uid="{00000000-0005-0000-0000-0000F66D0000}"/>
    <cellStyle name="Normal 426_Manufacturing breakout" xfId="10677" xr:uid="{00000000-0005-0000-0000-0000F76D0000}"/>
    <cellStyle name="Normal 427" xfId="10678" xr:uid="{00000000-0005-0000-0000-0000F86D0000}"/>
    <cellStyle name="Normal 427 2" xfId="10679" xr:uid="{00000000-0005-0000-0000-0000F96D0000}"/>
    <cellStyle name="Normal 427_Manufacturing breakout" xfId="10680" xr:uid="{00000000-0005-0000-0000-0000FA6D0000}"/>
    <cellStyle name="Normal 428" xfId="10681" xr:uid="{00000000-0005-0000-0000-0000FB6D0000}"/>
    <cellStyle name="Normal 428 2" xfId="10682" xr:uid="{00000000-0005-0000-0000-0000FC6D0000}"/>
    <cellStyle name="Normal 428_Manufacturing breakout" xfId="10683" xr:uid="{00000000-0005-0000-0000-0000FD6D0000}"/>
    <cellStyle name="Normal 429" xfId="10684" xr:uid="{00000000-0005-0000-0000-0000FE6D0000}"/>
    <cellStyle name="Normal 429 2" xfId="10685" xr:uid="{00000000-0005-0000-0000-0000FF6D0000}"/>
    <cellStyle name="Normal 429_Manufacturing breakout" xfId="10686" xr:uid="{00000000-0005-0000-0000-0000006E0000}"/>
    <cellStyle name="Normal 43" xfId="10687" xr:uid="{00000000-0005-0000-0000-0000016E0000}"/>
    <cellStyle name="Normal 43 2" xfId="10688" xr:uid="{00000000-0005-0000-0000-0000026E0000}"/>
    <cellStyle name="Normal 43 3" xfId="10689" xr:uid="{00000000-0005-0000-0000-0000036E0000}"/>
    <cellStyle name="Normal 43_Manufacturing breakout" xfId="10690" xr:uid="{00000000-0005-0000-0000-0000046E0000}"/>
    <cellStyle name="Normal 430" xfId="10691" xr:uid="{00000000-0005-0000-0000-0000056E0000}"/>
    <cellStyle name="Normal 430 2" xfId="10692" xr:uid="{00000000-0005-0000-0000-0000066E0000}"/>
    <cellStyle name="Normal 430_Manufacturing breakout" xfId="10693" xr:uid="{00000000-0005-0000-0000-0000076E0000}"/>
    <cellStyle name="Normal 431" xfId="10694" xr:uid="{00000000-0005-0000-0000-0000086E0000}"/>
    <cellStyle name="Normal 431 2" xfId="10695" xr:uid="{00000000-0005-0000-0000-0000096E0000}"/>
    <cellStyle name="Normal 431_Manufacturing breakout" xfId="10696" xr:uid="{00000000-0005-0000-0000-00000A6E0000}"/>
    <cellStyle name="Normal 432" xfId="10697" xr:uid="{00000000-0005-0000-0000-00000B6E0000}"/>
    <cellStyle name="Normal 432 2" xfId="10698" xr:uid="{00000000-0005-0000-0000-00000C6E0000}"/>
    <cellStyle name="Normal 432_Manufacturing breakout" xfId="10699" xr:uid="{00000000-0005-0000-0000-00000D6E0000}"/>
    <cellStyle name="Normal 433" xfId="10700" xr:uid="{00000000-0005-0000-0000-00000E6E0000}"/>
    <cellStyle name="Normal 433 2" xfId="10701" xr:uid="{00000000-0005-0000-0000-00000F6E0000}"/>
    <cellStyle name="Normal 433_Manufacturing breakout" xfId="10702" xr:uid="{00000000-0005-0000-0000-0000106E0000}"/>
    <cellStyle name="Normal 434" xfId="10703" xr:uid="{00000000-0005-0000-0000-0000116E0000}"/>
    <cellStyle name="Normal 434 2" xfId="10704" xr:uid="{00000000-0005-0000-0000-0000126E0000}"/>
    <cellStyle name="Normal 434_Manufacturing breakout" xfId="10705" xr:uid="{00000000-0005-0000-0000-0000136E0000}"/>
    <cellStyle name="Normal 435" xfId="10706" xr:uid="{00000000-0005-0000-0000-0000146E0000}"/>
    <cellStyle name="Normal 435 2" xfId="10707" xr:uid="{00000000-0005-0000-0000-0000156E0000}"/>
    <cellStyle name="Normal 435_Manufacturing breakout" xfId="10708" xr:uid="{00000000-0005-0000-0000-0000166E0000}"/>
    <cellStyle name="Normal 436" xfId="10709" xr:uid="{00000000-0005-0000-0000-0000176E0000}"/>
    <cellStyle name="Normal 436 2" xfId="10710" xr:uid="{00000000-0005-0000-0000-0000186E0000}"/>
    <cellStyle name="Normal 436_Manufacturing breakout" xfId="10711" xr:uid="{00000000-0005-0000-0000-0000196E0000}"/>
    <cellStyle name="Normal 437" xfId="10712" xr:uid="{00000000-0005-0000-0000-00001A6E0000}"/>
    <cellStyle name="Normal 437 2" xfId="10713" xr:uid="{00000000-0005-0000-0000-00001B6E0000}"/>
    <cellStyle name="Normal 437_Manufacturing breakout" xfId="10714" xr:uid="{00000000-0005-0000-0000-00001C6E0000}"/>
    <cellStyle name="Normal 438" xfId="10715" xr:uid="{00000000-0005-0000-0000-00001D6E0000}"/>
    <cellStyle name="Normal 438 2" xfId="10716" xr:uid="{00000000-0005-0000-0000-00001E6E0000}"/>
    <cellStyle name="Normal 438_Manufacturing breakout" xfId="10717" xr:uid="{00000000-0005-0000-0000-00001F6E0000}"/>
    <cellStyle name="Normal 439" xfId="10718" xr:uid="{00000000-0005-0000-0000-0000206E0000}"/>
    <cellStyle name="Normal 439 2" xfId="10719" xr:uid="{00000000-0005-0000-0000-0000216E0000}"/>
    <cellStyle name="Normal 439_Manufacturing breakout" xfId="10720" xr:uid="{00000000-0005-0000-0000-0000226E0000}"/>
    <cellStyle name="Normal 44" xfId="10721" xr:uid="{00000000-0005-0000-0000-0000236E0000}"/>
    <cellStyle name="Normal 44 2" xfId="10722" xr:uid="{00000000-0005-0000-0000-0000246E0000}"/>
    <cellStyle name="Normal 44 3" xfId="10723" xr:uid="{00000000-0005-0000-0000-0000256E0000}"/>
    <cellStyle name="Normal 44_Manufacturing breakout" xfId="10724" xr:uid="{00000000-0005-0000-0000-0000266E0000}"/>
    <cellStyle name="Normal 440" xfId="10725" xr:uid="{00000000-0005-0000-0000-0000276E0000}"/>
    <cellStyle name="Normal 440 2" xfId="10726" xr:uid="{00000000-0005-0000-0000-0000286E0000}"/>
    <cellStyle name="Normal 440_Manufacturing breakout" xfId="10727" xr:uid="{00000000-0005-0000-0000-0000296E0000}"/>
    <cellStyle name="Normal 441" xfId="10728" xr:uid="{00000000-0005-0000-0000-00002A6E0000}"/>
    <cellStyle name="Normal 441 2" xfId="10729" xr:uid="{00000000-0005-0000-0000-00002B6E0000}"/>
    <cellStyle name="Normal 441_Manufacturing breakout" xfId="10730" xr:uid="{00000000-0005-0000-0000-00002C6E0000}"/>
    <cellStyle name="Normal 442" xfId="10731" xr:uid="{00000000-0005-0000-0000-00002D6E0000}"/>
    <cellStyle name="Normal 442 2" xfId="10732" xr:uid="{00000000-0005-0000-0000-00002E6E0000}"/>
    <cellStyle name="Normal 442_Manufacturing breakout" xfId="10733" xr:uid="{00000000-0005-0000-0000-00002F6E0000}"/>
    <cellStyle name="Normal 443" xfId="10734" xr:uid="{00000000-0005-0000-0000-0000306E0000}"/>
    <cellStyle name="Normal 443 2" xfId="10735" xr:uid="{00000000-0005-0000-0000-0000316E0000}"/>
    <cellStyle name="Normal 443_Manufacturing breakout" xfId="10736" xr:uid="{00000000-0005-0000-0000-0000326E0000}"/>
    <cellStyle name="Normal 444" xfId="10737" xr:uid="{00000000-0005-0000-0000-0000336E0000}"/>
    <cellStyle name="Normal 444 2" xfId="10738" xr:uid="{00000000-0005-0000-0000-0000346E0000}"/>
    <cellStyle name="Normal 444_Manufacturing breakout" xfId="10739" xr:uid="{00000000-0005-0000-0000-0000356E0000}"/>
    <cellStyle name="Normal 445" xfId="10740" xr:uid="{00000000-0005-0000-0000-0000366E0000}"/>
    <cellStyle name="Normal 445 2" xfId="10741" xr:uid="{00000000-0005-0000-0000-0000376E0000}"/>
    <cellStyle name="Normal 445_Manufacturing breakout" xfId="10742" xr:uid="{00000000-0005-0000-0000-0000386E0000}"/>
    <cellStyle name="Normal 446" xfId="10743" xr:uid="{00000000-0005-0000-0000-0000396E0000}"/>
    <cellStyle name="Normal 446 2" xfId="10744" xr:uid="{00000000-0005-0000-0000-00003A6E0000}"/>
    <cellStyle name="Normal 446_Manufacturing breakout" xfId="10745" xr:uid="{00000000-0005-0000-0000-00003B6E0000}"/>
    <cellStyle name="Normal 447" xfId="10746" xr:uid="{00000000-0005-0000-0000-00003C6E0000}"/>
    <cellStyle name="Normal 447 2" xfId="10747" xr:uid="{00000000-0005-0000-0000-00003D6E0000}"/>
    <cellStyle name="Normal 447_Manufacturing breakout" xfId="10748" xr:uid="{00000000-0005-0000-0000-00003E6E0000}"/>
    <cellStyle name="Normal 448" xfId="10749" xr:uid="{00000000-0005-0000-0000-00003F6E0000}"/>
    <cellStyle name="Normal 448 2" xfId="10750" xr:uid="{00000000-0005-0000-0000-0000406E0000}"/>
    <cellStyle name="Normal 448_Manufacturing breakout" xfId="10751" xr:uid="{00000000-0005-0000-0000-0000416E0000}"/>
    <cellStyle name="Normal 449" xfId="10752" xr:uid="{00000000-0005-0000-0000-0000426E0000}"/>
    <cellStyle name="Normal 449 2" xfId="10753" xr:uid="{00000000-0005-0000-0000-0000436E0000}"/>
    <cellStyle name="Normal 449_Manufacturing breakout" xfId="10754" xr:uid="{00000000-0005-0000-0000-0000446E0000}"/>
    <cellStyle name="Normal 45" xfId="10755" xr:uid="{00000000-0005-0000-0000-0000456E0000}"/>
    <cellStyle name="Normal 45 2" xfId="10756" xr:uid="{00000000-0005-0000-0000-0000466E0000}"/>
    <cellStyle name="Normal 45 3" xfId="10757" xr:uid="{00000000-0005-0000-0000-0000476E0000}"/>
    <cellStyle name="Normal 45_Manufacturing breakout" xfId="10758" xr:uid="{00000000-0005-0000-0000-0000486E0000}"/>
    <cellStyle name="Normal 450" xfId="10759" xr:uid="{00000000-0005-0000-0000-0000496E0000}"/>
    <cellStyle name="Normal 450 2" xfId="10760" xr:uid="{00000000-0005-0000-0000-00004A6E0000}"/>
    <cellStyle name="Normal 450_Manufacturing breakout" xfId="10761" xr:uid="{00000000-0005-0000-0000-00004B6E0000}"/>
    <cellStyle name="Normal 451" xfId="10762" xr:uid="{00000000-0005-0000-0000-00004C6E0000}"/>
    <cellStyle name="Normal 451 2" xfId="10763" xr:uid="{00000000-0005-0000-0000-00004D6E0000}"/>
    <cellStyle name="Normal 451_Manufacturing breakout" xfId="10764" xr:uid="{00000000-0005-0000-0000-00004E6E0000}"/>
    <cellStyle name="Normal 452" xfId="10765" xr:uid="{00000000-0005-0000-0000-00004F6E0000}"/>
    <cellStyle name="Normal 452 2" xfId="10766" xr:uid="{00000000-0005-0000-0000-0000506E0000}"/>
    <cellStyle name="Normal 452_Manufacturing breakout" xfId="10767" xr:uid="{00000000-0005-0000-0000-0000516E0000}"/>
    <cellStyle name="Normal 453" xfId="10768" xr:uid="{00000000-0005-0000-0000-0000526E0000}"/>
    <cellStyle name="Normal 453 2" xfId="10769" xr:uid="{00000000-0005-0000-0000-0000536E0000}"/>
    <cellStyle name="Normal 453_Manufacturing breakout" xfId="10770" xr:uid="{00000000-0005-0000-0000-0000546E0000}"/>
    <cellStyle name="Normal 454" xfId="10771" xr:uid="{00000000-0005-0000-0000-0000556E0000}"/>
    <cellStyle name="Normal 454 2" xfId="10772" xr:uid="{00000000-0005-0000-0000-0000566E0000}"/>
    <cellStyle name="Normal 454_Manufacturing breakout" xfId="10773" xr:uid="{00000000-0005-0000-0000-0000576E0000}"/>
    <cellStyle name="Normal 455" xfId="10774" xr:uid="{00000000-0005-0000-0000-0000586E0000}"/>
    <cellStyle name="Normal 455 2" xfId="10775" xr:uid="{00000000-0005-0000-0000-0000596E0000}"/>
    <cellStyle name="Normal 455_Manufacturing breakout" xfId="10776" xr:uid="{00000000-0005-0000-0000-00005A6E0000}"/>
    <cellStyle name="Normal 456" xfId="10777" xr:uid="{00000000-0005-0000-0000-00005B6E0000}"/>
    <cellStyle name="Normal 456 2" xfId="10778" xr:uid="{00000000-0005-0000-0000-00005C6E0000}"/>
    <cellStyle name="Normal 456_Manufacturing breakout" xfId="10779" xr:uid="{00000000-0005-0000-0000-00005D6E0000}"/>
    <cellStyle name="Normal 457" xfId="10780" xr:uid="{00000000-0005-0000-0000-00005E6E0000}"/>
    <cellStyle name="Normal 457 2" xfId="10781" xr:uid="{00000000-0005-0000-0000-00005F6E0000}"/>
    <cellStyle name="Normal 457_Manufacturing breakout" xfId="10782" xr:uid="{00000000-0005-0000-0000-0000606E0000}"/>
    <cellStyle name="Normal 458" xfId="10783" xr:uid="{00000000-0005-0000-0000-0000616E0000}"/>
    <cellStyle name="Normal 458 2" xfId="10784" xr:uid="{00000000-0005-0000-0000-0000626E0000}"/>
    <cellStyle name="Normal 458_Manufacturing breakout" xfId="10785" xr:uid="{00000000-0005-0000-0000-0000636E0000}"/>
    <cellStyle name="Normal 459" xfId="10786" xr:uid="{00000000-0005-0000-0000-0000646E0000}"/>
    <cellStyle name="Normal 459 2" xfId="10787" xr:uid="{00000000-0005-0000-0000-0000656E0000}"/>
    <cellStyle name="Normal 459_Manufacturing breakout" xfId="10788" xr:uid="{00000000-0005-0000-0000-0000666E0000}"/>
    <cellStyle name="Normal 46" xfId="10789" xr:uid="{00000000-0005-0000-0000-0000676E0000}"/>
    <cellStyle name="Normal 46 2" xfId="10790" xr:uid="{00000000-0005-0000-0000-0000686E0000}"/>
    <cellStyle name="Normal 46_Manufacturing breakout" xfId="10791" xr:uid="{00000000-0005-0000-0000-0000696E0000}"/>
    <cellStyle name="Normal 460" xfId="10792" xr:uid="{00000000-0005-0000-0000-00006A6E0000}"/>
    <cellStyle name="Normal 460 2" xfId="10793" xr:uid="{00000000-0005-0000-0000-00006B6E0000}"/>
    <cellStyle name="Normal 460_Manufacturing breakout" xfId="10794" xr:uid="{00000000-0005-0000-0000-00006C6E0000}"/>
    <cellStyle name="Normal 461" xfId="10795" xr:uid="{00000000-0005-0000-0000-00006D6E0000}"/>
    <cellStyle name="Normal 461 2" xfId="10796" xr:uid="{00000000-0005-0000-0000-00006E6E0000}"/>
    <cellStyle name="Normal 461_Manufacturing breakout" xfId="10797" xr:uid="{00000000-0005-0000-0000-00006F6E0000}"/>
    <cellStyle name="Normal 462" xfId="10798" xr:uid="{00000000-0005-0000-0000-0000706E0000}"/>
    <cellStyle name="Normal 462 2" xfId="10799" xr:uid="{00000000-0005-0000-0000-0000716E0000}"/>
    <cellStyle name="Normal 462_Manufacturing breakout" xfId="10800" xr:uid="{00000000-0005-0000-0000-0000726E0000}"/>
    <cellStyle name="Normal 463" xfId="10801" xr:uid="{00000000-0005-0000-0000-0000736E0000}"/>
    <cellStyle name="Normal 463 2" xfId="10802" xr:uid="{00000000-0005-0000-0000-0000746E0000}"/>
    <cellStyle name="Normal 463_Manufacturing breakout" xfId="10803" xr:uid="{00000000-0005-0000-0000-0000756E0000}"/>
    <cellStyle name="Normal 464" xfId="10804" xr:uid="{00000000-0005-0000-0000-0000766E0000}"/>
    <cellStyle name="Normal 464 2" xfId="10805" xr:uid="{00000000-0005-0000-0000-0000776E0000}"/>
    <cellStyle name="Normal 464_Manufacturing breakout" xfId="10806" xr:uid="{00000000-0005-0000-0000-0000786E0000}"/>
    <cellStyle name="Normal 465" xfId="10807" xr:uid="{00000000-0005-0000-0000-0000796E0000}"/>
    <cellStyle name="Normal 465 2" xfId="10808" xr:uid="{00000000-0005-0000-0000-00007A6E0000}"/>
    <cellStyle name="Normal 465_Manufacturing breakout" xfId="10809" xr:uid="{00000000-0005-0000-0000-00007B6E0000}"/>
    <cellStyle name="Normal 466" xfId="10810" xr:uid="{00000000-0005-0000-0000-00007C6E0000}"/>
    <cellStyle name="Normal 466 2" xfId="10811" xr:uid="{00000000-0005-0000-0000-00007D6E0000}"/>
    <cellStyle name="Normal 466_Manufacturing breakout" xfId="10812" xr:uid="{00000000-0005-0000-0000-00007E6E0000}"/>
    <cellStyle name="Normal 467" xfId="10813" xr:uid="{00000000-0005-0000-0000-00007F6E0000}"/>
    <cellStyle name="Normal 467 2" xfId="10814" xr:uid="{00000000-0005-0000-0000-0000806E0000}"/>
    <cellStyle name="Normal 467_Manufacturing breakout" xfId="10815" xr:uid="{00000000-0005-0000-0000-0000816E0000}"/>
    <cellStyle name="Normal 468" xfId="10816" xr:uid="{00000000-0005-0000-0000-0000826E0000}"/>
    <cellStyle name="Normal 468 2" xfId="10817" xr:uid="{00000000-0005-0000-0000-0000836E0000}"/>
    <cellStyle name="Normal 468_Manufacturing breakout" xfId="10818" xr:uid="{00000000-0005-0000-0000-0000846E0000}"/>
    <cellStyle name="Normal 469" xfId="10819" xr:uid="{00000000-0005-0000-0000-0000856E0000}"/>
    <cellStyle name="Normal 469 2" xfId="10820" xr:uid="{00000000-0005-0000-0000-0000866E0000}"/>
    <cellStyle name="Normal 469_Manufacturing breakout" xfId="10821" xr:uid="{00000000-0005-0000-0000-0000876E0000}"/>
    <cellStyle name="Normal 47" xfId="10822" xr:uid="{00000000-0005-0000-0000-0000886E0000}"/>
    <cellStyle name="Normal 47 2" xfId="10823" xr:uid="{00000000-0005-0000-0000-0000896E0000}"/>
    <cellStyle name="Normal 47_Manufacturing breakout" xfId="10824" xr:uid="{00000000-0005-0000-0000-00008A6E0000}"/>
    <cellStyle name="Normal 470" xfId="10825" xr:uid="{00000000-0005-0000-0000-00008B6E0000}"/>
    <cellStyle name="Normal 470 2" xfId="10826" xr:uid="{00000000-0005-0000-0000-00008C6E0000}"/>
    <cellStyle name="Normal 470_Manufacturing breakout" xfId="10827" xr:uid="{00000000-0005-0000-0000-00008D6E0000}"/>
    <cellStyle name="Normal 471" xfId="10828" xr:uid="{00000000-0005-0000-0000-00008E6E0000}"/>
    <cellStyle name="Normal 471 2" xfId="10829" xr:uid="{00000000-0005-0000-0000-00008F6E0000}"/>
    <cellStyle name="Normal 471_Manufacturing breakout" xfId="10830" xr:uid="{00000000-0005-0000-0000-0000906E0000}"/>
    <cellStyle name="Normal 472" xfId="10831" xr:uid="{00000000-0005-0000-0000-0000916E0000}"/>
    <cellStyle name="Normal 472 2" xfId="10832" xr:uid="{00000000-0005-0000-0000-0000926E0000}"/>
    <cellStyle name="Normal 472_Manufacturing breakout" xfId="10833" xr:uid="{00000000-0005-0000-0000-0000936E0000}"/>
    <cellStyle name="Normal 473" xfId="10834" xr:uid="{00000000-0005-0000-0000-0000946E0000}"/>
    <cellStyle name="Normal 473 2" xfId="10835" xr:uid="{00000000-0005-0000-0000-0000956E0000}"/>
    <cellStyle name="Normal 473_Manufacturing breakout" xfId="10836" xr:uid="{00000000-0005-0000-0000-0000966E0000}"/>
    <cellStyle name="Normal 474" xfId="10837" xr:uid="{00000000-0005-0000-0000-0000976E0000}"/>
    <cellStyle name="Normal 474 2" xfId="10838" xr:uid="{00000000-0005-0000-0000-0000986E0000}"/>
    <cellStyle name="Normal 474_Manufacturing breakout" xfId="10839" xr:uid="{00000000-0005-0000-0000-0000996E0000}"/>
    <cellStyle name="Normal 475" xfId="10840" xr:uid="{00000000-0005-0000-0000-00009A6E0000}"/>
    <cellStyle name="Normal 475 2" xfId="10841" xr:uid="{00000000-0005-0000-0000-00009B6E0000}"/>
    <cellStyle name="Normal 475_Manufacturing breakout" xfId="10842" xr:uid="{00000000-0005-0000-0000-00009C6E0000}"/>
    <cellStyle name="Normal 476" xfId="10843" xr:uid="{00000000-0005-0000-0000-00009D6E0000}"/>
    <cellStyle name="Normal 476 2" xfId="10844" xr:uid="{00000000-0005-0000-0000-00009E6E0000}"/>
    <cellStyle name="Normal 476_Manufacturing breakout" xfId="10845" xr:uid="{00000000-0005-0000-0000-00009F6E0000}"/>
    <cellStyle name="Normal 477" xfId="10846" xr:uid="{00000000-0005-0000-0000-0000A06E0000}"/>
    <cellStyle name="Normal 477 2" xfId="10847" xr:uid="{00000000-0005-0000-0000-0000A16E0000}"/>
    <cellStyle name="Normal 477_Manufacturing breakout" xfId="10848" xr:uid="{00000000-0005-0000-0000-0000A26E0000}"/>
    <cellStyle name="Normal 478" xfId="10849" xr:uid="{00000000-0005-0000-0000-0000A36E0000}"/>
    <cellStyle name="Normal 478 2" xfId="10850" xr:uid="{00000000-0005-0000-0000-0000A46E0000}"/>
    <cellStyle name="Normal 478_Manufacturing breakout" xfId="10851" xr:uid="{00000000-0005-0000-0000-0000A56E0000}"/>
    <cellStyle name="Normal 479" xfId="10852" xr:uid="{00000000-0005-0000-0000-0000A66E0000}"/>
    <cellStyle name="Normal 479 2" xfId="10853" xr:uid="{00000000-0005-0000-0000-0000A76E0000}"/>
    <cellStyle name="Normal 479_Manufacturing breakout" xfId="10854" xr:uid="{00000000-0005-0000-0000-0000A86E0000}"/>
    <cellStyle name="Normal 48" xfId="10855" xr:uid="{00000000-0005-0000-0000-0000A96E0000}"/>
    <cellStyle name="Normal 48 2" xfId="10856" xr:uid="{00000000-0005-0000-0000-0000AA6E0000}"/>
    <cellStyle name="Normal 48_Manufacturing breakout" xfId="10857" xr:uid="{00000000-0005-0000-0000-0000AB6E0000}"/>
    <cellStyle name="Normal 480" xfId="10858" xr:uid="{00000000-0005-0000-0000-0000AC6E0000}"/>
    <cellStyle name="Normal 480 2" xfId="10859" xr:uid="{00000000-0005-0000-0000-0000AD6E0000}"/>
    <cellStyle name="Normal 480_Manufacturing breakout" xfId="10860" xr:uid="{00000000-0005-0000-0000-0000AE6E0000}"/>
    <cellStyle name="Normal 481" xfId="10861" xr:uid="{00000000-0005-0000-0000-0000AF6E0000}"/>
    <cellStyle name="Normal 481 2" xfId="10862" xr:uid="{00000000-0005-0000-0000-0000B06E0000}"/>
    <cellStyle name="Normal 481_Manufacturing breakout" xfId="10863" xr:uid="{00000000-0005-0000-0000-0000B16E0000}"/>
    <cellStyle name="Normal 482" xfId="10864" xr:uid="{00000000-0005-0000-0000-0000B26E0000}"/>
    <cellStyle name="Normal 482 2" xfId="10865" xr:uid="{00000000-0005-0000-0000-0000B36E0000}"/>
    <cellStyle name="Normal 482_Manufacturing breakout" xfId="10866" xr:uid="{00000000-0005-0000-0000-0000B46E0000}"/>
    <cellStyle name="Normal 483" xfId="10867" xr:uid="{00000000-0005-0000-0000-0000B56E0000}"/>
    <cellStyle name="Normal 483 2" xfId="10868" xr:uid="{00000000-0005-0000-0000-0000B66E0000}"/>
    <cellStyle name="Normal 483_Manufacturing breakout" xfId="10869" xr:uid="{00000000-0005-0000-0000-0000B76E0000}"/>
    <cellStyle name="Normal 484" xfId="10870" xr:uid="{00000000-0005-0000-0000-0000B86E0000}"/>
    <cellStyle name="Normal 484 2" xfId="10871" xr:uid="{00000000-0005-0000-0000-0000B96E0000}"/>
    <cellStyle name="Normal 484_Manufacturing breakout" xfId="10872" xr:uid="{00000000-0005-0000-0000-0000BA6E0000}"/>
    <cellStyle name="Normal 485" xfId="10873" xr:uid="{00000000-0005-0000-0000-0000BB6E0000}"/>
    <cellStyle name="Normal 485 2" xfId="10874" xr:uid="{00000000-0005-0000-0000-0000BC6E0000}"/>
    <cellStyle name="Normal 485_Manufacturing breakout" xfId="10875" xr:uid="{00000000-0005-0000-0000-0000BD6E0000}"/>
    <cellStyle name="Normal 486" xfId="10876" xr:uid="{00000000-0005-0000-0000-0000BE6E0000}"/>
    <cellStyle name="Normal 486 2" xfId="10877" xr:uid="{00000000-0005-0000-0000-0000BF6E0000}"/>
    <cellStyle name="Normal 486_Manufacturing breakout" xfId="10878" xr:uid="{00000000-0005-0000-0000-0000C06E0000}"/>
    <cellStyle name="Normal 487" xfId="10879" xr:uid="{00000000-0005-0000-0000-0000C16E0000}"/>
    <cellStyle name="Normal 487 2" xfId="10880" xr:uid="{00000000-0005-0000-0000-0000C26E0000}"/>
    <cellStyle name="Normal 487_Manufacturing breakout" xfId="10881" xr:uid="{00000000-0005-0000-0000-0000C36E0000}"/>
    <cellStyle name="Normal 488" xfId="10882" xr:uid="{00000000-0005-0000-0000-0000C46E0000}"/>
    <cellStyle name="Normal 488 2" xfId="10883" xr:uid="{00000000-0005-0000-0000-0000C56E0000}"/>
    <cellStyle name="Normal 488_Manufacturing breakout" xfId="10884" xr:uid="{00000000-0005-0000-0000-0000C66E0000}"/>
    <cellStyle name="Normal 489" xfId="10885" xr:uid="{00000000-0005-0000-0000-0000C76E0000}"/>
    <cellStyle name="Normal 489 2" xfId="10886" xr:uid="{00000000-0005-0000-0000-0000C86E0000}"/>
    <cellStyle name="Normal 489_Manufacturing breakout" xfId="10887" xr:uid="{00000000-0005-0000-0000-0000C96E0000}"/>
    <cellStyle name="Normal 49" xfId="10888" xr:uid="{00000000-0005-0000-0000-0000CA6E0000}"/>
    <cellStyle name="Normal 49 2" xfId="10889" xr:uid="{00000000-0005-0000-0000-0000CB6E0000}"/>
    <cellStyle name="Normal 49_Manufacturing breakout" xfId="10890" xr:uid="{00000000-0005-0000-0000-0000CC6E0000}"/>
    <cellStyle name="Normal 490" xfId="10891" xr:uid="{00000000-0005-0000-0000-0000CD6E0000}"/>
    <cellStyle name="Normal 490 2" xfId="10892" xr:uid="{00000000-0005-0000-0000-0000CE6E0000}"/>
    <cellStyle name="Normal 490_Manufacturing breakout" xfId="10893" xr:uid="{00000000-0005-0000-0000-0000CF6E0000}"/>
    <cellStyle name="Normal 491" xfId="10894" xr:uid="{00000000-0005-0000-0000-0000D06E0000}"/>
    <cellStyle name="Normal 491 2" xfId="10895" xr:uid="{00000000-0005-0000-0000-0000D16E0000}"/>
    <cellStyle name="Normal 491 2 2" xfId="10896" xr:uid="{00000000-0005-0000-0000-0000D26E0000}"/>
    <cellStyle name="Normal 491 2_Manufacturing breakout" xfId="10897" xr:uid="{00000000-0005-0000-0000-0000D36E0000}"/>
    <cellStyle name="Normal 491_Manufacturing breakout" xfId="10898" xr:uid="{00000000-0005-0000-0000-0000D46E0000}"/>
    <cellStyle name="Normal 492" xfId="10899" xr:uid="{00000000-0005-0000-0000-0000D56E0000}"/>
    <cellStyle name="Normal 493" xfId="10900" xr:uid="{00000000-0005-0000-0000-0000D66E0000}"/>
    <cellStyle name="Normal 494" xfId="10901" xr:uid="{00000000-0005-0000-0000-0000D76E0000}"/>
    <cellStyle name="Normal 495" xfId="10902" xr:uid="{00000000-0005-0000-0000-0000D86E0000}"/>
    <cellStyle name="Normal 495 2" xfId="10903" xr:uid="{00000000-0005-0000-0000-0000D96E0000}"/>
    <cellStyle name="Normal 495_Manufacturing breakout" xfId="10904" xr:uid="{00000000-0005-0000-0000-0000DA6E0000}"/>
    <cellStyle name="Normal 496" xfId="10905" xr:uid="{00000000-0005-0000-0000-0000DB6E0000}"/>
    <cellStyle name="Normal 496 2" xfId="10906" xr:uid="{00000000-0005-0000-0000-0000DC6E0000}"/>
    <cellStyle name="Normal 496_Manufacturing breakout" xfId="10907" xr:uid="{00000000-0005-0000-0000-0000DD6E0000}"/>
    <cellStyle name="Normal 497" xfId="10908" xr:uid="{00000000-0005-0000-0000-0000DE6E0000}"/>
    <cellStyle name="Normal 497 2" xfId="10909" xr:uid="{00000000-0005-0000-0000-0000DF6E0000}"/>
    <cellStyle name="Normal 497_Manufacturing breakout" xfId="10910" xr:uid="{00000000-0005-0000-0000-0000E06E0000}"/>
    <cellStyle name="Normal 498" xfId="10911" xr:uid="{00000000-0005-0000-0000-0000E16E0000}"/>
    <cellStyle name="Normal 498 2" xfId="10912" xr:uid="{00000000-0005-0000-0000-0000E26E0000}"/>
    <cellStyle name="Normal 498_Manufacturing breakout" xfId="10913" xr:uid="{00000000-0005-0000-0000-0000E36E0000}"/>
    <cellStyle name="Normal 499" xfId="10914" xr:uid="{00000000-0005-0000-0000-0000E46E0000}"/>
    <cellStyle name="Normal 499 2" xfId="10915" xr:uid="{00000000-0005-0000-0000-0000E56E0000}"/>
    <cellStyle name="Normal 499_Manufacturing breakout" xfId="10916" xr:uid="{00000000-0005-0000-0000-0000E66E0000}"/>
    <cellStyle name="Normal 5" xfId="10917" xr:uid="{00000000-0005-0000-0000-0000E76E0000}"/>
    <cellStyle name="Normal 5 2" xfId="10918" xr:uid="{00000000-0005-0000-0000-0000E86E0000}"/>
    <cellStyle name="Normal 5 2 2" xfId="10919" xr:uid="{00000000-0005-0000-0000-0000E96E0000}"/>
    <cellStyle name="Normal 5 2 2 2" xfId="15038" xr:uid="{00000000-0005-0000-0000-0000EA6E0000}"/>
    <cellStyle name="Normal 5 2 2 2 2" xfId="22001" xr:uid="{00000000-0005-0000-0000-0000EB6E0000}"/>
    <cellStyle name="Normal 5 2 2 2 3" xfId="34543" xr:uid="{00000000-0005-0000-0000-0000EC6E0000}"/>
    <cellStyle name="Normal 5 2 2 2 4" xfId="41639" xr:uid="{00000000-0005-0000-0000-0000ED6E0000}"/>
    <cellStyle name="Normal 5 2 2 3" xfId="23604" xr:uid="{00000000-0005-0000-0000-0000EE6E0000}"/>
    <cellStyle name="Normal 5 2 2 3 2" xfId="34544" xr:uid="{00000000-0005-0000-0000-0000EF6E0000}"/>
    <cellStyle name="Normal 5 2 2 3 3" xfId="43048" xr:uid="{00000000-0005-0000-0000-0000F06E0000}"/>
    <cellStyle name="Normal 5 2 2 4" xfId="19127" xr:uid="{00000000-0005-0000-0000-0000F16E0000}"/>
    <cellStyle name="Normal 5 2 2 5" xfId="31769" xr:uid="{00000000-0005-0000-0000-0000F26E0000}"/>
    <cellStyle name="Normal 5 2 2 6" xfId="40513" xr:uid="{00000000-0005-0000-0000-0000F36E0000}"/>
    <cellStyle name="Normal 5 3" xfId="10920" xr:uid="{00000000-0005-0000-0000-0000F46E0000}"/>
    <cellStyle name="Normal 5 4" xfId="10921" xr:uid="{00000000-0005-0000-0000-0000F56E0000}"/>
    <cellStyle name="Normal 5 5" xfId="10922" xr:uid="{00000000-0005-0000-0000-0000F66E0000}"/>
    <cellStyle name="Normal 5_Manufacturing breakout" xfId="10923" xr:uid="{00000000-0005-0000-0000-0000F76E0000}"/>
    <cellStyle name="Normal 50" xfId="10924" xr:uid="{00000000-0005-0000-0000-0000F86E0000}"/>
    <cellStyle name="Normal 50 2" xfId="10925" xr:uid="{00000000-0005-0000-0000-0000F96E0000}"/>
    <cellStyle name="Normal 50_Manufacturing breakout" xfId="10926" xr:uid="{00000000-0005-0000-0000-0000FA6E0000}"/>
    <cellStyle name="Normal 500" xfId="10927" xr:uid="{00000000-0005-0000-0000-0000FB6E0000}"/>
    <cellStyle name="Normal 500 2" xfId="10928" xr:uid="{00000000-0005-0000-0000-0000FC6E0000}"/>
    <cellStyle name="Normal 500_Manufacturing breakout" xfId="10929" xr:uid="{00000000-0005-0000-0000-0000FD6E0000}"/>
    <cellStyle name="Normal 501" xfId="10930" xr:uid="{00000000-0005-0000-0000-0000FE6E0000}"/>
    <cellStyle name="Normal 501 2" xfId="10931" xr:uid="{00000000-0005-0000-0000-0000FF6E0000}"/>
    <cellStyle name="Normal 501_Manufacturing breakout" xfId="10932" xr:uid="{00000000-0005-0000-0000-0000006F0000}"/>
    <cellStyle name="Normal 502" xfId="10933" xr:uid="{00000000-0005-0000-0000-0000016F0000}"/>
    <cellStyle name="Normal 502 2" xfId="10934" xr:uid="{00000000-0005-0000-0000-0000026F0000}"/>
    <cellStyle name="Normal 502_Manufacturing breakout" xfId="10935" xr:uid="{00000000-0005-0000-0000-0000036F0000}"/>
    <cellStyle name="Normal 503" xfId="10936" xr:uid="{00000000-0005-0000-0000-0000046F0000}"/>
    <cellStyle name="Normal 503 2" xfId="10937" xr:uid="{00000000-0005-0000-0000-0000056F0000}"/>
    <cellStyle name="Normal 503_Manufacturing breakout" xfId="10938" xr:uid="{00000000-0005-0000-0000-0000066F0000}"/>
    <cellStyle name="Normal 504" xfId="10939" xr:uid="{00000000-0005-0000-0000-0000076F0000}"/>
    <cellStyle name="Normal 504 2" xfId="10940" xr:uid="{00000000-0005-0000-0000-0000086F0000}"/>
    <cellStyle name="Normal 504_Manufacturing breakout" xfId="10941" xr:uid="{00000000-0005-0000-0000-0000096F0000}"/>
    <cellStyle name="Normal 505" xfId="10942" xr:uid="{00000000-0005-0000-0000-00000A6F0000}"/>
    <cellStyle name="Normal 505 2" xfId="10943" xr:uid="{00000000-0005-0000-0000-00000B6F0000}"/>
    <cellStyle name="Normal 505_Manufacturing breakout" xfId="10944" xr:uid="{00000000-0005-0000-0000-00000C6F0000}"/>
    <cellStyle name="Normal 506" xfId="10945" xr:uid="{00000000-0005-0000-0000-00000D6F0000}"/>
    <cellStyle name="Normal 506 2" xfId="10946" xr:uid="{00000000-0005-0000-0000-00000E6F0000}"/>
    <cellStyle name="Normal 506_Manufacturing breakout" xfId="10947" xr:uid="{00000000-0005-0000-0000-00000F6F0000}"/>
    <cellStyle name="Normal 507" xfId="10948" xr:uid="{00000000-0005-0000-0000-0000106F0000}"/>
    <cellStyle name="Normal 507 2" xfId="10949" xr:uid="{00000000-0005-0000-0000-0000116F0000}"/>
    <cellStyle name="Normal 507_Manufacturing breakout" xfId="10950" xr:uid="{00000000-0005-0000-0000-0000126F0000}"/>
    <cellStyle name="Normal 508" xfId="10951" xr:uid="{00000000-0005-0000-0000-0000136F0000}"/>
    <cellStyle name="Normal 508 2" xfId="10952" xr:uid="{00000000-0005-0000-0000-0000146F0000}"/>
    <cellStyle name="Normal 508_Manufacturing breakout" xfId="10953" xr:uid="{00000000-0005-0000-0000-0000156F0000}"/>
    <cellStyle name="Normal 509" xfId="10954" xr:uid="{00000000-0005-0000-0000-0000166F0000}"/>
    <cellStyle name="Normal 509 2" xfId="10955" xr:uid="{00000000-0005-0000-0000-0000176F0000}"/>
    <cellStyle name="Normal 509_Manufacturing breakout" xfId="10956" xr:uid="{00000000-0005-0000-0000-0000186F0000}"/>
    <cellStyle name="Normal 51" xfId="10957" xr:uid="{00000000-0005-0000-0000-0000196F0000}"/>
    <cellStyle name="Normal 51 2" xfId="10958" xr:uid="{00000000-0005-0000-0000-00001A6F0000}"/>
    <cellStyle name="Normal 51_Manufacturing breakout" xfId="10959" xr:uid="{00000000-0005-0000-0000-00001B6F0000}"/>
    <cellStyle name="Normal 510" xfId="10960" xr:uid="{00000000-0005-0000-0000-00001C6F0000}"/>
    <cellStyle name="Normal 510 2" xfId="10961" xr:uid="{00000000-0005-0000-0000-00001D6F0000}"/>
    <cellStyle name="Normal 510_Manufacturing breakout" xfId="10962" xr:uid="{00000000-0005-0000-0000-00001E6F0000}"/>
    <cellStyle name="Normal 511" xfId="10963" xr:uid="{00000000-0005-0000-0000-00001F6F0000}"/>
    <cellStyle name="Normal 511 2" xfId="10964" xr:uid="{00000000-0005-0000-0000-0000206F0000}"/>
    <cellStyle name="Normal 511_Manufacturing breakout" xfId="10965" xr:uid="{00000000-0005-0000-0000-0000216F0000}"/>
    <cellStyle name="Normal 512" xfId="10966" xr:uid="{00000000-0005-0000-0000-0000226F0000}"/>
    <cellStyle name="Normal 512 2" xfId="10967" xr:uid="{00000000-0005-0000-0000-0000236F0000}"/>
    <cellStyle name="Normal 512_Manufacturing breakout" xfId="10968" xr:uid="{00000000-0005-0000-0000-0000246F0000}"/>
    <cellStyle name="Normal 513" xfId="10969" xr:uid="{00000000-0005-0000-0000-0000256F0000}"/>
    <cellStyle name="Normal 513 2" xfId="10970" xr:uid="{00000000-0005-0000-0000-0000266F0000}"/>
    <cellStyle name="Normal 513_Manufacturing breakout" xfId="10971" xr:uid="{00000000-0005-0000-0000-0000276F0000}"/>
    <cellStyle name="Normal 514" xfId="10972" xr:uid="{00000000-0005-0000-0000-0000286F0000}"/>
    <cellStyle name="Normal 514 2" xfId="10973" xr:uid="{00000000-0005-0000-0000-0000296F0000}"/>
    <cellStyle name="Normal 514_Manufacturing breakout" xfId="10974" xr:uid="{00000000-0005-0000-0000-00002A6F0000}"/>
    <cellStyle name="Normal 515" xfId="10975" xr:uid="{00000000-0005-0000-0000-00002B6F0000}"/>
    <cellStyle name="Normal 515 2" xfId="10976" xr:uid="{00000000-0005-0000-0000-00002C6F0000}"/>
    <cellStyle name="Normal 515_Manufacturing breakout" xfId="10977" xr:uid="{00000000-0005-0000-0000-00002D6F0000}"/>
    <cellStyle name="Normal 516" xfId="10978" xr:uid="{00000000-0005-0000-0000-00002E6F0000}"/>
    <cellStyle name="Normal 516 2" xfId="10979" xr:uid="{00000000-0005-0000-0000-00002F6F0000}"/>
    <cellStyle name="Normal 516_Manufacturing breakout" xfId="10980" xr:uid="{00000000-0005-0000-0000-0000306F0000}"/>
    <cellStyle name="Normal 517" xfId="10981" xr:uid="{00000000-0005-0000-0000-0000316F0000}"/>
    <cellStyle name="Normal 517 2" xfId="10982" xr:uid="{00000000-0005-0000-0000-0000326F0000}"/>
    <cellStyle name="Normal 517_Manufacturing breakout" xfId="10983" xr:uid="{00000000-0005-0000-0000-0000336F0000}"/>
    <cellStyle name="Normal 518" xfId="10984" xr:uid="{00000000-0005-0000-0000-0000346F0000}"/>
    <cellStyle name="Normal 518 2" xfId="10985" xr:uid="{00000000-0005-0000-0000-0000356F0000}"/>
    <cellStyle name="Normal 518_Manufacturing breakout" xfId="10986" xr:uid="{00000000-0005-0000-0000-0000366F0000}"/>
    <cellStyle name="Normal 519" xfId="10987" xr:uid="{00000000-0005-0000-0000-0000376F0000}"/>
    <cellStyle name="Normal 519 2" xfId="10988" xr:uid="{00000000-0005-0000-0000-0000386F0000}"/>
    <cellStyle name="Normal 519_Manufacturing breakout" xfId="10989" xr:uid="{00000000-0005-0000-0000-0000396F0000}"/>
    <cellStyle name="Normal 52" xfId="10990" xr:uid="{00000000-0005-0000-0000-00003A6F0000}"/>
    <cellStyle name="Normal 52 2" xfId="10991" xr:uid="{00000000-0005-0000-0000-00003B6F0000}"/>
    <cellStyle name="Normal 52_Manufacturing breakout" xfId="10992" xr:uid="{00000000-0005-0000-0000-00003C6F0000}"/>
    <cellStyle name="Normal 520" xfId="10993" xr:uid="{00000000-0005-0000-0000-00003D6F0000}"/>
    <cellStyle name="Normal 520 2" xfId="10994" xr:uid="{00000000-0005-0000-0000-00003E6F0000}"/>
    <cellStyle name="Normal 520_Manufacturing breakout" xfId="10995" xr:uid="{00000000-0005-0000-0000-00003F6F0000}"/>
    <cellStyle name="Normal 521" xfId="10996" xr:uid="{00000000-0005-0000-0000-0000406F0000}"/>
    <cellStyle name="Normal 521 2" xfId="10997" xr:uid="{00000000-0005-0000-0000-0000416F0000}"/>
    <cellStyle name="Normal 521_Manufacturing breakout" xfId="10998" xr:uid="{00000000-0005-0000-0000-0000426F0000}"/>
    <cellStyle name="Normal 522" xfId="10999" xr:uid="{00000000-0005-0000-0000-0000436F0000}"/>
    <cellStyle name="Normal 522 2" xfId="11000" xr:uid="{00000000-0005-0000-0000-0000446F0000}"/>
    <cellStyle name="Normal 522_Manufacturing breakout" xfId="11001" xr:uid="{00000000-0005-0000-0000-0000456F0000}"/>
    <cellStyle name="Normal 523" xfId="11002" xr:uid="{00000000-0005-0000-0000-0000466F0000}"/>
    <cellStyle name="Normal 523 2" xfId="11003" xr:uid="{00000000-0005-0000-0000-0000476F0000}"/>
    <cellStyle name="Normal 523_Manufacturing breakout" xfId="11004" xr:uid="{00000000-0005-0000-0000-0000486F0000}"/>
    <cellStyle name="Normal 524" xfId="11005" xr:uid="{00000000-0005-0000-0000-0000496F0000}"/>
    <cellStyle name="Normal 524 2" xfId="11006" xr:uid="{00000000-0005-0000-0000-00004A6F0000}"/>
    <cellStyle name="Normal 524_Manufacturing breakout" xfId="11007" xr:uid="{00000000-0005-0000-0000-00004B6F0000}"/>
    <cellStyle name="Normal 525" xfId="11008" xr:uid="{00000000-0005-0000-0000-00004C6F0000}"/>
    <cellStyle name="Normal 525 2" xfId="11009" xr:uid="{00000000-0005-0000-0000-00004D6F0000}"/>
    <cellStyle name="Normal 525_Manufacturing breakout" xfId="11010" xr:uid="{00000000-0005-0000-0000-00004E6F0000}"/>
    <cellStyle name="Normal 526" xfId="11011" xr:uid="{00000000-0005-0000-0000-00004F6F0000}"/>
    <cellStyle name="Normal 526 2" xfId="11012" xr:uid="{00000000-0005-0000-0000-0000506F0000}"/>
    <cellStyle name="Normal 526_Manufacturing breakout" xfId="11013" xr:uid="{00000000-0005-0000-0000-0000516F0000}"/>
    <cellStyle name="Normal 527" xfId="11014" xr:uid="{00000000-0005-0000-0000-0000526F0000}"/>
    <cellStyle name="Normal 527 2" xfId="11015" xr:uid="{00000000-0005-0000-0000-0000536F0000}"/>
    <cellStyle name="Normal 527_Manufacturing breakout" xfId="11016" xr:uid="{00000000-0005-0000-0000-0000546F0000}"/>
    <cellStyle name="Normal 528" xfId="11017" xr:uid="{00000000-0005-0000-0000-0000556F0000}"/>
    <cellStyle name="Normal 528 2" xfId="11018" xr:uid="{00000000-0005-0000-0000-0000566F0000}"/>
    <cellStyle name="Normal 528_Manufacturing breakout" xfId="11019" xr:uid="{00000000-0005-0000-0000-0000576F0000}"/>
    <cellStyle name="Normal 529" xfId="11020" xr:uid="{00000000-0005-0000-0000-0000586F0000}"/>
    <cellStyle name="Normal 529 2" xfId="11021" xr:uid="{00000000-0005-0000-0000-0000596F0000}"/>
    <cellStyle name="Normal 529_Manufacturing breakout" xfId="11022" xr:uid="{00000000-0005-0000-0000-00005A6F0000}"/>
    <cellStyle name="Normal 53" xfId="11023" xr:uid="{00000000-0005-0000-0000-00005B6F0000}"/>
    <cellStyle name="Normal 53 2" xfId="11024" xr:uid="{00000000-0005-0000-0000-00005C6F0000}"/>
    <cellStyle name="Normal 53_Manufacturing breakout" xfId="11025" xr:uid="{00000000-0005-0000-0000-00005D6F0000}"/>
    <cellStyle name="Normal 530" xfId="11026" xr:uid="{00000000-0005-0000-0000-00005E6F0000}"/>
    <cellStyle name="Normal 530 2" xfId="11027" xr:uid="{00000000-0005-0000-0000-00005F6F0000}"/>
    <cellStyle name="Normal 530_Manufacturing breakout" xfId="11028" xr:uid="{00000000-0005-0000-0000-0000606F0000}"/>
    <cellStyle name="Normal 531" xfId="11029" xr:uid="{00000000-0005-0000-0000-0000616F0000}"/>
    <cellStyle name="Normal 531 2" xfId="11030" xr:uid="{00000000-0005-0000-0000-0000626F0000}"/>
    <cellStyle name="Normal 531_Manufacturing breakout" xfId="11031" xr:uid="{00000000-0005-0000-0000-0000636F0000}"/>
    <cellStyle name="Normal 532" xfId="11032" xr:uid="{00000000-0005-0000-0000-0000646F0000}"/>
    <cellStyle name="Normal 532 2" xfId="11033" xr:uid="{00000000-0005-0000-0000-0000656F0000}"/>
    <cellStyle name="Normal 532_Manufacturing breakout" xfId="11034" xr:uid="{00000000-0005-0000-0000-0000666F0000}"/>
    <cellStyle name="Normal 533" xfId="11035" xr:uid="{00000000-0005-0000-0000-0000676F0000}"/>
    <cellStyle name="Normal 533 2" xfId="11036" xr:uid="{00000000-0005-0000-0000-0000686F0000}"/>
    <cellStyle name="Normal 533_Manufacturing breakout" xfId="11037" xr:uid="{00000000-0005-0000-0000-0000696F0000}"/>
    <cellStyle name="Normal 534" xfId="11038" xr:uid="{00000000-0005-0000-0000-00006A6F0000}"/>
    <cellStyle name="Normal 534 2" xfId="11039" xr:uid="{00000000-0005-0000-0000-00006B6F0000}"/>
    <cellStyle name="Normal 534_Manufacturing breakout" xfId="11040" xr:uid="{00000000-0005-0000-0000-00006C6F0000}"/>
    <cellStyle name="Normal 535" xfId="11041" xr:uid="{00000000-0005-0000-0000-00006D6F0000}"/>
    <cellStyle name="Normal 535 2" xfId="11042" xr:uid="{00000000-0005-0000-0000-00006E6F0000}"/>
    <cellStyle name="Normal 535_Manufacturing breakout" xfId="11043" xr:uid="{00000000-0005-0000-0000-00006F6F0000}"/>
    <cellStyle name="Normal 536" xfId="11044" xr:uid="{00000000-0005-0000-0000-0000706F0000}"/>
    <cellStyle name="Normal 536 2" xfId="11045" xr:uid="{00000000-0005-0000-0000-0000716F0000}"/>
    <cellStyle name="Normal 536_Manufacturing breakout" xfId="11046" xr:uid="{00000000-0005-0000-0000-0000726F0000}"/>
    <cellStyle name="Normal 537" xfId="11047" xr:uid="{00000000-0005-0000-0000-0000736F0000}"/>
    <cellStyle name="Normal 537 2" xfId="11048" xr:uid="{00000000-0005-0000-0000-0000746F0000}"/>
    <cellStyle name="Normal 537_Manufacturing breakout" xfId="11049" xr:uid="{00000000-0005-0000-0000-0000756F0000}"/>
    <cellStyle name="Normal 538" xfId="11050" xr:uid="{00000000-0005-0000-0000-0000766F0000}"/>
    <cellStyle name="Normal 538 2" xfId="11051" xr:uid="{00000000-0005-0000-0000-0000776F0000}"/>
    <cellStyle name="Normal 538_Manufacturing breakout" xfId="11052" xr:uid="{00000000-0005-0000-0000-0000786F0000}"/>
    <cellStyle name="Normal 539" xfId="11053" xr:uid="{00000000-0005-0000-0000-0000796F0000}"/>
    <cellStyle name="Normal 539 2" xfId="11054" xr:uid="{00000000-0005-0000-0000-00007A6F0000}"/>
    <cellStyle name="Normal 539_Manufacturing breakout" xfId="11055" xr:uid="{00000000-0005-0000-0000-00007B6F0000}"/>
    <cellStyle name="Normal 54" xfId="11056" xr:uid="{00000000-0005-0000-0000-00007C6F0000}"/>
    <cellStyle name="Normal 54 2" xfId="11057" xr:uid="{00000000-0005-0000-0000-00007D6F0000}"/>
    <cellStyle name="Normal 54_Manufacturing breakout" xfId="11058" xr:uid="{00000000-0005-0000-0000-00007E6F0000}"/>
    <cellStyle name="Normal 540" xfId="11059" xr:uid="{00000000-0005-0000-0000-00007F6F0000}"/>
    <cellStyle name="Normal 540 2" xfId="11060" xr:uid="{00000000-0005-0000-0000-0000806F0000}"/>
    <cellStyle name="Normal 540_Manufacturing breakout" xfId="11061" xr:uid="{00000000-0005-0000-0000-0000816F0000}"/>
    <cellStyle name="Normal 541" xfId="11062" xr:uid="{00000000-0005-0000-0000-0000826F0000}"/>
    <cellStyle name="Normal 541 2" xfId="11063" xr:uid="{00000000-0005-0000-0000-0000836F0000}"/>
    <cellStyle name="Normal 541_Manufacturing breakout" xfId="11064" xr:uid="{00000000-0005-0000-0000-0000846F0000}"/>
    <cellStyle name="Normal 542" xfId="11065" xr:uid="{00000000-0005-0000-0000-0000856F0000}"/>
    <cellStyle name="Normal 542 2" xfId="11066" xr:uid="{00000000-0005-0000-0000-0000866F0000}"/>
    <cellStyle name="Normal 542_Manufacturing breakout" xfId="11067" xr:uid="{00000000-0005-0000-0000-0000876F0000}"/>
    <cellStyle name="Normal 543" xfId="11068" xr:uid="{00000000-0005-0000-0000-0000886F0000}"/>
    <cellStyle name="Normal 543 2" xfId="11069" xr:uid="{00000000-0005-0000-0000-0000896F0000}"/>
    <cellStyle name="Normal 543_Manufacturing breakout" xfId="11070" xr:uid="{00000000-0005-0000-0000-00008A6F0000}"/>
    <cellStyle name="Normal 544" xfId="11071" xr:uid="{00000000-0005-0000-0000-00008B6F0000}"/>
    <cellStyle name="Normal 544 2" xfId="11072" xr:uid="{00000000-0005-0000-0000-00008C6F0000}"/>
    <cellStyle name="Normal 544_Manufacturing breakout" xfId="11073" xr:uid="{00000000-0005-0000-0000-00008D6F0000}"/>
    <cellStyle name="Normal 545" xfId="11074" xr:uid="{00000000-0005-0000-0000-00008E6F0000}"/>
    <cellStyle name="Normal 545 2" xfId="11075" xr:uid="{00000000-0005-0000-0000-00008F6F0000}"/>
    <cellStyle name="Normal 545_Manufacturing breakout" xfId="11076" xr:uid="{00000000-0005-0000-0000-0000906F0000}"/>
    <cellStyle name="Normal 546" xfId="11077" xr:uid="{00000000-0005-0000-0000-0000916F0000}"/>
    <cellStyle name="Normal 546 2" xfId="11078" xr:uid="{00000000-0005-0000-0000-0000926F0000}"/>
    <cellStyle name="Normal 546_Manufacturing breakout" xfId="11079" xr:uid="{00000000-0005-0000-0000-0000936F0000}"/>
    <cellStyle name="Normal 547" xfId="11080" xr:uid="{00000000-0005-0000-0000-0000946F0000}"/>
    <cellStyle name="Normal 547 2" xfId="11081" xr:uid="{00000000-0005-0000-0000-0000956F0000}"/>
    <cellStyle name="Normal 547_Manufacturing breakout" xfId="11082" xr:uid="{00000000-0005-0000-0000-0000966F0000}"/>
    <cellStyle name="Normal 548" xfId="11083" xr:uid="{00000000-0005-0000-0000-0000976F0000}"/>
    <cellStyle name="Normal 548 2" xfId="11084" xr:uid="{00000000-0005-0000-0000-0000986F0000}"/>
    <cellStyle name="Normal 548_Manufacturing breakout" xfId="11085" xr:uid="{00000000-0005-0000-0000-0000996F0000}"/>
    <cellStyle name="Normal 549" xfId="11086" xr:uid="{00000000-0005-0000-0000-00009A6F0000}"/>
    <cellStyle name="Normal 549 2" xfId="11087" xr:uid="{00000000-0005-0000-0000-00009B6F0000}"/>
    <cellStyle name="Normal 549_Manufacturing breakout" xfId="11088" xr:uid="{00000000-0005-0000-0000-00009C6F0000}"/>
    <cellStyle name="Normal 55" xfId="11089" xr:uid="{00000000-0005-0000-0000-00009D6F0000}"/>
    <cellStyle name="Normal 55 2" xfId="11090" xr:uid="{00000000-0005-0000-0000-00009E6F0000}"/>
    <cellStyle name="Normal 55_Manufacturing breakout" xfId="11091" xr:uid="{00000000-0005-0000-0000-00009F6F0000}"/>
    <cellStyle name="Normal 550" xfId="11092" xr:uid="{00000000-0005-0000-0000-0000A06F0000}"/>
    <cellStyle name="Normal 550 2" xfId="11093" xr:uid="{00000000-0005-0000-0000-0000A16F0000}"/>
    <cellStyle name="Normal 550_Manufacturing breakout" xfId="11094" xr:uid="{00000000-0005-0000-0000-0000A26F0000}"/>
    <cellStyle name="Normal 551" xfId="11095" xr:uid="{00000000-0005-0000-0000-0000A36F0000}"/>
    <cellStyle name="Normal 551 2" xfId="11096" xr:uid="{00000000-0005-0000-0000-0000A46F0000}"/>
    <cellStyle name="Normal 551_Manufacturing breakout" xfId="11097" xr:uid="{00000000-0005-0000-0000-0000A56F0000}"/>
    <cellStyle name="Normal 552" xfId="11098" xr:uid="{00000000-0005-0000-0000-0000A66F0000}"/>
    <cellStyle name="Normal 552 2" xfId="11099" xr:uid="{00000000-0005-0000-0000-0000A76F0000}"/>
    <cellStyle name="Normal 552_Manufacturing breakout" xfId="11100" xr:uid="{00000000-0005-0000-0000-0000A86F0000}"/>
    <cellStyle name="Normal 553" xfId="11101" xr:uid="{00000000-0005-0000-0000-0000A96F0000}"/>
    <cellStyle name="Normal 553 2" xfId="11102" xr:uid="{00000000-0005-0000-0000-0000AA6F0000}"/>
    <cellStyle name="Normal 553_Manufacturing breakout" xfId="11103" xr:uid="{00000000-0005-0000-0000-0000AB6F0000}"/>
    <cellStyle name="Normal 554" xfId="11104" xr:uid="{00000000-0005-0000-0000-0000AC6F0000}"/>
    <cellStyle name="Normal 554 2" xfId="11105" xr:uid="{00000000-0005-0000-0000-0000AD6F0000}"/>
    <cellStyle name="Normal 554_Manufacturing breakout" xfId="11106" xr:uid="{00000000-0005-0000-0000-0000AE6F0000}"/>
    <cellStyle name="Normal 555" xfId="11107" xr:uid="{00000000-0005-0000-0000-0000AF6F0000}"/>
    <cellStyle name="Normal 555 2" xfId="11108" xr:uid="{00000000-0005-0000-0000-0000B06F0000}"/>
    <cellStyle name="Normal 555_Manufacturing breakout" xfId="11109" xr:uid="{00000000-0005-0000-0000-0000B16F0000}"/>
    <cellStyle name="Normal 556" xfId="11110" xr:uid="{00000000-0005-0000-0000-0000B26F0000}"/>
    <cellStyle name="Normal 556 2" xfId="11111" xr:uid="{00000000-0005-0000-0000-0000B36F0000}"/>
    <cellStyle name="Normal 556_Manufacturing breakout" xfId="11112" xr:uid="{00000000-0005-0000-0000-0000B46F0000}"/>
    <cellStyle name="Normal 557" xfId="11113" xr:uid="{00000000-0005-0000-0000-0000B56F0000}"/>
    <cellStyle name="Normal 557 2" xfId="11114" xr:uid="{00000000-0005-0000-0000-0000B66F0000}"/>
    <cellStyle name="Normal 557_Manufacturing breakout" xfId="11115" xr:uid="{00000000-0005-0000-0000-0000B76F0000}"/>
    <cellStyle name="Normal 558" xfId="11116" xr:uid="{00000000-0005-0000-0000-0000B86F0000}"/>
    <cellStyle name="Normal 558 2" xfId="11117" xr:uid="{00000000-0005-0000-0000-0000B96F0000}"/>
    <cellStyle name="Normal 558_Manufacturing breakout" xfId="11118" xr:uid="{00000000-0005-0000-0000-0000BA6F0000}"/>
    <cellStyle name="Normal 559" xfId="11119" xr:uid="{00000000-0005-0000-0000-0000BB6F0000}"/>
    <cellStyle name="Normal 559 2" xfId="11120" xr:uid="{00000000-0005-0000-0000-0000BC6F0000}"/>
    <cellStyle name="Normal 559_Manufacturing breakout" xfId="11121" xr:uid="{00000000-0005-0000-0000-0000BD6F0000}"/>
    <cellStyle name="Normal 56" xfId="11122" xr:uid="{00000000-0005-0000-0000-0000BE6F0000}"/>
    <cellStyle name="Normal 56 2" xfId="11123" xr:uid="{00000000-0005-0000-0000-0000BF6F0000}"/>
    <cellStyle name="Normal 56_Manufacturing breakout" xfId="11124" xr:uid="{00000000-0005-0000-0000-0000C06F0000}"/>
    <cellStyle name="Normal 560" xfId="11125" xr:uid="{00000000-0005-0000-0000-0000C16F0000}"/>
    <cellStyle name="Normal 560 2" xfId="11126" xr:uid="{00000000-0005-0000-0000-0000C26F0000}"/>
    <cellStyle name="Normal 560_Manufacturing breakout" xfId="11127" xr:uid="{00000000-0005-0000-0000-0000C36F0000}"/>
    <cellStyle name="Normal 561" xfId="11128" xr:uid="{00000000-0005-0000-0000-0000C46F0000}"/>
    <cellStyle name="Normal 561 2" xfId="11129" xr:uid="{00000000-0005-0000-0000-0000C56F0000}"/>
    <cellStyle name="Normal 561_Manufacturing breakout" xfId="11130" xr:uid="{00000000-0005-0000-0000-0000C66F0000}"/>
    <cellStyle name="Normal 562" xfId="11131" xr:uid="{00000000-0005-0000-0000-0000C76F0000}"/>
    <cellStyle name="Normal 562 2" xfId="11132" xr:uid="{00000000-0005-0000-0000-0000C86F0000}"/>
    <cellStyle name="Normal 562_Manufacturing breakout" xfId="11133" xr:uid="{00000000-0005-0000-0000-0000C96F0000}"/>
    <cellStyle name="Normal 563" xfId="11134" xr:uid="{00000000-0005-0000-0000-0000CA6F0000}"/>
    <cellStyle name="Normal 563 2" xfId="11135" xr:uid="{00000000-0005-0000-0000-0000CB6F0000}"/>
    <cellStyle name="Normal 563_Manufacturing breakout" xfId="11136" xr:uid="{00000000-0005-0000-0000-0000CC6F0000}"/>
    <cellStyle name="Normal 564" xfId="11137" xr:uid="{00000000-0005-0000-0000-0000CD6F0000}"/>
    <cellStyle name="Normal 564 2" xfId="11138" xr:uid="{00000000-0005-0000-0000-0000CE6F0000}"/>
    <cellStyle name="Normal 564_Manufacturing breakout" xfId="11139" xr:uid="{00000000-0005-0000-0000-0000CF6F0000}"/>
    <cellStyle name="Normal 565" xfId="11140" xr:uid="{00000000-0005-0000-0000-0000D06F0000}"/>
    <cellStyle name="Normal 565 2" xfId="11141" xr:uid="{00000000-0005-0000-0000-0000D16F0000}"/>
    <cellStyle name="Normal 565_Manufacturing breakout" xfId="11142" xr:uid="{00000000-0005-0000-0000-0000D26F0000}"/>
    <cellStyle name="Normal 566" xfId="11143" xr:uid="{00000000-0005-0000-0000-0000D36F0000}"/>
    <cellStyle name="Normal 566 2" xfId="11144" xr:uid="{00000000-0005-0000-0000-0000D46F0000}"/>
    <cellStyle name="Normal 566_Manufacturing breakout" xfId="11145" xr:uid="{00000000-0005-0000-0000-0000D56F0000}"/>
    <cellStyle name="Normal 567" xfId="11146" xr:uid="{00000000-0005-0000-0000-0000D66F0000}"/>
    <cellStyle name="Normal 567 2" xfId="11147" xr:uid="{00000000-0005-0000-0000-0000D76F0000}"/>
    <cellStyle name="Normal 567_Manufacturing breakout" xfId="11148" xr:uid="{00000000-0005-0000-0000-0000D86F0000}"/>
    <cellStyle name="Normal 568" xfId="11149" xr:uid="{00000000-0005-0000-0000-0000D96F0000}"/>
    <cellStyle name="Normal 568 2" xfId="11150" xr:uid="{00000000-0005-0000-0000-0000DA6F0000}"/>
    <cellStyle name="Normal 568_Manufacturing breakout" xfId="11151" xr:uid="{00000000-0005-0000-0000-0000DB6F0000}"/>
    <cellStyle name="Normal 569" xfId="11152" xr:uid="{00000000-0005-0000-0000-0000DC6F0000}"/>
    <cellStyle name="Normal 569 2" xfId="11153" xr:uid="{00000000-0005-0000-0000-0000DD6F0000}"/>
    <cellStyle name="Normal 569_Manufacturing breakout" xfId="11154" xr:uid="{00000000-0005-0000-0000-0000DE6F0000}"/>
    <cellStyle name="Normal 57" xfId="11155" xr:uid="{00000000-0005-0000-0000-0000DF6F0000}"/>
    <cellStyle name="Normal 57 2" xfId="11156" xr:uid="{00000000-0005-0000-0000-0000E06F0000}"/>
    <cellStyle name="Normal 57_Manufacturing breakout" xfId="11157" xr:uid="{00000000-0005-0000-0000-0000E16F0000}"/>
    <cellStyle name="Normal 570" xfId="11158" xr:uid="{00000000-0005-0000-0000-0000E26F0000}"/>
    <cellStyle name="Normal 570 2" xfId="11159" xr:uid="{00000000-0005-0000-0000-0000E36F0000}"/>
    <cellStyle name="Normal 570_Manufacturing breakout" xfId="11160" xr:uid="{00000000-0005-0000-0000-0000E46F0000}"/>
    <cellStyle name="Normal 571" xfId="11161" xr:uid="{00000000-0005-0000-0000-0000E56F0000}"/>
    <cellStyle name="Normal 571 2" xfId="11162" xr:uid="{00000000-0005-0000-0000-0000E66F0000}"/>
    <cellStyle name="Normal 571_Manufacturing breakout" xfId="11163" xr:uid="{00000000-0005-0000-0000-0000E76F0000}"/>
    <cellStyle name="Normal 572" xfId="11164" xr:uid="{00000000-0005-0000-0000-0000E86F0000}"/>
    <cellStyle name="Normal 572 2" xfId="11165" xr:uid="{00000000-0005-0000-0000-0000E96F0000}"/>
    <cellStyle name="Normal 572_Manufacturing breakout" xfId="11166" xr:uid="{00000000-0005-0000-0000-0000EA6F0000}"/>
    <cellStyle name="Normal 573" xfId="11167" xr:uid="{00000000-0005-0000-0000-0000EB6F0000}"/>
    <cellStyle name="Normal 573 2" xfId="11168" xr:uid="{00000000-0005-0000-0000-0000EC6F0000}"/>
    <cellStyle name="Normal 573_Manufacturing breakout" xfId="11169" xr:uid="{00000000-0005-0000-0000-0000ED6F0000}"/>
    <cellStyle name="Normal 574" xfId="11170" xr:uid="{00000000-0005-0000-0000-0000EE6F0000}"/>
    <cellStyle name="Normal 574 2" xfId="11171" xr:uid="{00000000-0005-0000-0000-0000EF6F0000}"/>
    <cellStyle name="Normal 574_Manufacturing breakout" xfId="11172" xr:uid="{00000000-0005-0000-0000-0000F06F0000}"/>
    <cellStyle name="Normal 575" xfId="11173" xr:uid="{00000000-0005-0000-0000-0000F16F0000}"/>
    <cellStyle name="Normal 575 2" xfId="11174" xr:uid="{00000000-0005-0000-0000-0000F26F0000}"/>
    <cellStyle name="Normal 575_Manufacturing breakout" xfId="11175" xr:uid="{00000000-0005-0000-0000-0000F36F0000}"/>
    <cellStyle name="Normal 576" xfId="11176" xr:uid="{00000000-0005-0000-0000-0000F46F0000}"/>
    <cellStyle name="Normal 576 2" xfId="11177" xr:uid="{00000000-0005-0000-0000-0000F56F0000}"/>
    <cellStyle name="Normal 576_Manufacturing breakout" xfId="11178" xr:uid="{00000000-0005-0000-0000-0000F66F0000}"/>
    <cellStyle name="Normal 577" xfId="11179" xr:uid="{00000000-0005-0000-0000-0000F76F0000}"/>
    <cellStyle name="Normal 577 2" xfId="11180" xr:uid="{00000000-0005-0000-0000-0000F86F0000}"/>
    <cellStyle name="Normal 577_Manufacturing breakout" xfId="11181" xr:uid="{00000000-0005-0000-0000-0000F96F0000}"/>
    <cellStyle name="Normal 578" xfId="11182" xr:uid="{00000000-0005-0000-0000-0000FA6F0000}"/>
    <cellStyle name="Normal 578 2" xfId="11183" xr:uid="{00000000-0005-0000-0000-0000FB6F0000}"/>
    <cellStyle name="Normal 578_Manufacturing breakout" xfId="11184" xr:uid="{00000000-0005-0000-0000-0000FC6F0000}"/>
    <cellStyle name="Normal 579" xfId="11185" xr:uid="{00000000-0005-0000-0000-0000FD6F0000}"/>
    <cellStyle name="Normal 579 2" xfId="11186" xr:uid="{00000000-0005-0000-0000-0000FE6F0000}"/>
    <cellStyle name="Normal 579_Manufacturing breakout" xfId="11187" xr:uid="{00000000-0005-0000-0000-0000FF6F0000}"/>
    <cellStyle name="Normal 58" xfId="11188" xr:uid="{00000000-0005-0000-0000-000000700000}"/>
    <cellStyle name="Normal 58 2" xfId="11189" xr:uid="{00000000-0005-0000-0000-000001700000}"/>
    <cellStyle name="Normal 58_Manufacturing breakout" xfId="11190" xr:uid="{00000000-0005-0000-0000-000002700000}"/>
    <cellStyle name="Normal 580" xfId="11191" xr:uid="{00000000-0005-0000-0000-000003700000}"/>
    <cellStyle name="Normal 580 2" xfId="11192" xr:uid="{00000000-0005-0000-0000-000004700000}"/>
    <cellStyle name="Normal 580_Manufacturing breakout" xfId="11193" xr:uid="{00000000-0005-0000-0000-000005700000}"/>
    <cellStyle name="Normal 581" xfId="11194" xr:uid="{00000000-0005-0000-0000-000006700000}"/>
    <cellStyle name="Normal 581 2" xfId="11195" xr:uid="{00000000-0005-0000-0000-000007700000}"/>
    <cellStyle name="Normal 581_Manufacturing breakout" xfId="11196" xr:uid="{00000000-0005-0000-0000-000008700000}"/>
    <cellStyle name="Normal 582" xfId="11197" xr:uid="{00000000-0005-0000-0000-000009700000}"/>
    <cellStyle name="Normal 582 2" xfId="11198" xr:uid="{00000000-0005-0000-0000-00000A700000}"/>
    <cellStyle name="Normal 582_Manufacturing breakout" xfId="11199" xr:uid="{00000000-0005-0000-0000-00000B700000}"/>
    <cellStyle name="Normal 583" xfId="11200" xr:uid="{00000000-0005-0000-0000-00000C700000}"/>
    <cellStyle name="Normal 583 2" xfId="11201" xr:uid="{00000000-0005-0000-0000-00000D700000}"/>
    <cellStyle name="Normal 583_Manufacturing breakout" xfId="11202" xr:uid="{00000000-0005-0000-0000-00000E700000}"/>
    <cellStyle name="Normal 584" xfId="11203" xr:uid="{00000000-0005-0000-0000-00000F700000}"/>
    <cellStyle name="Normal 584 2" xfId="11204" xr:uid="{00000000-0005-0000-0000-000010700000}"/>
    <cellStyle name="Normal 584_Manufacturing breakout" xfId="11205" xr:uid="{00000000-0005-0000-0000-000011700000}"/>
    <cellStyle name="Normal 585" xfId="11206" xr:uid="{00000000-0005-0000-0000-000012700000}"/>
    <cellStyle name="Normal 585 2" xfId="11207" xr:uid="{00000000-0005-0000-0000-000013700000}"/>
    <cellStyle name="Normal 585_Manufacturing breakout" xfId="11208" xr:uid="{00000000-0005-0000-0000-000014700000}"/>
    <cellStyle name="Normal 586" xfId="11209" xr:uid="{00000000-0005-0000-0000-000015700000}"/>
    <cellStyle name="Normal 586 2" xfId="11210" xr:uid="{00000000-0005-0000-0000-000016700000}"/>
    <cellStyle name="Normal 586_Manufacturing breakout" xfId="11211" xr:uid="{00000000-0005-0000-0000-000017700000}"/>
    <cellStyle name="Normal 587" xfId="11212" xr:uid="{00000000-0005-0000-0000-000018700000}"/>
    <cellStyle name="Normal 587 2" xfId="11213" xr:uid="{00000000-0005-0000-0000-000019700000}"/>
    <cellStyle name="Normal 587_Manufacturing breakout" xfId="11214" xr:uid="{00000000-0005-0000-0000-00001A700000}"/>
    <cellStyle name="Normal 588" xfId="11215" xr:uid="{00000000-0005-0000-0000-00001B700000}"/>
    <cellStyle name="Normal 588 2" xfId="11216" xr:uid="{00000000-0005-0000-0000-00001C700000}"/>
    <cellStyle name="Normal 588_Manufacturing breakout" xfId="11217" xr:uid="{00000000-0005-0000-0000-00001D700000}"/>
    <cellStyle name="Normal 589" xfId="11218" xr:uid="{00000000-0005-0000-0000-00001E700000}"/>
    <cellStyle name="Normal 589 2" xfId="11219" xr:uid="{00000000-0005-0000-0000-00001F700000}"/>
    <cellStyle name="Normal 589_Manufacturing breakout" xfId="11220" xr:uid="{00000000-0005-0000-0000-000020700000}"/>
    <cellStyle name="Normal 59" xfId="11221" xr:uid="{00000000-0005-0000-0000-000021700000}"/>
    <cellStyle name="Normal 59 2" xfId="11222" xr:uid="{00000000-0005-0000-0000-000022700000}"/>
    <cellStyle name="Normal 59_Manufacturing breakout" xfId="11223" xr:uid="{00000000-0005-0000-0000-000023700000}"/>
    <cellStyle name="Normal 590" xfId="11224" xr:uid="{00000000-0005-0000-0000-000024700000}"/>
    <cellStyle name="Normal 590 2" xfId="11225" xr:uid="{00000000-0005-0000-0000-000025700000}"/>
    <cellStyle name="Normal 590_Manufacturing breakout" xfId="11226" xr:uid="{00000000-0005-0000-0000-000026700000}"/>
    <cellStyle name="Normal 591" xfId="11227" xr:uid="{00000000-0005-0000-0000-000027700000}"/>
    <cellStyle name="Normal 591 2" xfId="11228" xr:uid="{00000000-0005-0000-0000-000028700000}"/>
    <cellStyle name="Normal 591_Manufacturing breakout" xfId="11229" xr:uid="{00000000-0005-0000-0000-000029700000}"/>
    <cellStyle name="Normal 592" xfId="11230" xr:uid="{00000000-0005-0000-0000-00002A700000}"/>
    <cellStyle name="Normal 592 2" xfId="11231" xr:uid="{00000000-0005-0000-0000-00002B700000}"/>
    <cellStyle name="Normal 592_Manufacturing breakout" xfId="11232" xr:uid="{00000000-0005-0000-0000-00002C700000}"/>
    <cellStyle name="Normal 593" xfId="11233" xr:uid="{00000000-0005-0000-0000-00002D700000}"/>
    <cellStyle name="Normal 593 2" xfId="11234" xr:uid="{00000000-0005-0000-0000-00002E700000}"/>
    <cellStyle name="Normal 593_Manufacturing breakout" xfId="11235" xr:uid="{00000000-0005-0000-0000-00002F700000}"/>
    <cellStyle name="Normal 594" xfId="11236" xr:uid="{00000000-0005-0000-0000-000030700000}"/>
    <cellStyle name="Normal 594 2" xfId="11237" xr:uid="{00000000-0005-0000-0000-000031700000}"/>
    <cellStyle name="Normal 594_Manufacturing breakout" xfId="11238" xr:uid="{00000000-0005-0000-0000-000032700000}"/>
    <cellStyle name="Normal 595" xfId="11239" xr:uid="{00000000-0005-0000-0000-000033700000}"/>
    <cellStyle name="Normal 595 2" xfId="11240" xr:uid="{00000000-0005-0000-0000-000034700000}"/>
    <cellStyle name="Normal 595_Manufacturing breakout" xfId="11241" xr:uid="{00000000-0005-0000-0000-000035700000}"/>
    <cellStyle name="Normal 596" xfId="11242" xr:uid="{00000000-0005-0000-0000-000036700000}"/>
    <cellStyle name="Normal 596 2" xfId="11243" xr:uid="{00000000-0005-0000-0000-000037700000}"/>
    <cellStyle name="Normal 596_Manufacturing breakout" xfId="11244" xr:uid="{00000000-0005-0000-0000-000038700000}"/>
    <cellStyle name="Normal 597" xfId="11245" xr:uid="{00000000-0005-0000-0000-000039700000}"/>
    <cellStyle name="Normal 597 2" xfId="11246" xr:uid="{00000000-0005-0000-0000-00003A700000}"/>
    <cellStyle name="Normal 597_Manufacturing breakout" xfId="11247" xr:uid="{00000000-0005-0000-0000-00003B700000}"/>
    <cellStyle name="Normal 598" xfId="11248" xr:uid="{00000000-0005-0000-0000-00003C700000}"/>
    <cellStyle name="Normal 598 2" xfId="11249" xr:uid="{00000000-0005-0000-0000-00003D700000}"/>
    <cellStyle name="Normal 598_Manufacturing breakout" xfId="11250" xr:uid="{00000000-0005-0000-0000-00003E700000}"/>
    <cellStyle name="Normal 599" xfId="11251" xr:uid="{00000000-0005-0000-0000-00003F700000}"/>
    <cellStyle name="Normal 599 2" xfId="11252" xr:uid="{00000000-0005-0000-0000-000040700000}"/>
    <cellStyle name="Normal 599_Manufacturing breakout" xfId="11253" xr:uid="{00000000-0005-0000-0000-000041700000}"/>
    <cellStyle name="Normal 6" xfId="11254" xr:uid="{00000000-0005-0000-0000-000042700000}"/>
    <cellStyle name="Normal 6 2" xfId="11255" xr:uid="{00000000-0005-0000-0000-000043700000}"/>
    <cellStyle name="Normal 6 2 2" xfId="11256" xr:uid="{00000000-0005-0000-0000-000044700000}"/>
    <cellStyle name="Normal 6 2 3" xfId="11257" xr:uid="{00000000-0005-0000-0000-000045700000}"/>
    <cellStyle name="Normal 6 2 4" xfId="15039" xr:uid="{00000000-0005-0000-0000-000046700000}"/>
    <cellStyle name="Normal 6 2 4 2" xfId="22002" xr:uid="{00000000-0005-0000-0000-000047700000}"/>
    <cellStyle name="Normal 6 2 4 3" xfId="34545" xr:uid="{00000000-0005-0000-0000-000048700000}"/>
    <cellStyle name="Normal 6 2 4 4" xfId="41640" xr:uid="{00000000-0005-0000-0000-000049700000}"/>
    <cellStyle name="Normal 6 2 5" xfId="23605" xr:uid="{00000000-0005-0000-0000-00004A700000}"/>
    <cellStyle name="Normal 6 2 5 2" xfId="34546" xr:uid="{00000000-0005-0000-0000-00004B700000}"/>
    <cellStyle name="Normal 6 2 5 3" xfId="43049" xr:uid="{00000000-0005-0000-0000-00004C700000}"/>
    <cellStyle name="Normal 6 2 6" xfId="19164" xr:uid="{00000000-0005-0000-0000-00004D700000}"/>
    <cellStyle name="Normal 6 2 7" xfId="31874" xr:uid="{00000000-0005-0000-0000-00004E700000}"/>
    <cellStyle name="Normal 6 2 8" xfId="40514" xr:uid="{00000000-0005-0000-0000-00004F700000}"/>
    <cellStyle name="Normal 6 2_Manufacturing breakout" xfId="11258" xr:uid="{00000000-0005-0000-0000-000050700000}"/>
    <cellStyle name="Normal 6 3" xfId="11259" xr:uid="{00000000-0005-0000-0000-000051700000}"/>
    <cellStyle name="Normal 6 4" xfId="11260" xr:uid="{00000000-0005-0000-0000-000052700000}"/>
    <cellStyle name="Normal 6 4 2" xfId="15040" xr:uid="{00000000-0005-0000-0000-000053700000}"/>
    <cellStyle name="Normal 6 4 2 2" xfId="22003" xr:uid="{00000000-0005-0000-0000-000054700000}"/>
    <cellStyle name="Normal 6 4 2 3" xfId="34547" xr:uid="{00000000-0005-0000-0000-000055700000}"/>
    <cellStyle name="Normal 6 4 2 4" xfId="41641" xr:uid="{00000000-0005-0000-0000-000056700000}"/>
    <cellStyle name="Normal 6 4 3" xfId="23606" xr:uid="{00000000-0005-0000-0000-000057700000}"/>
    <cellStyle name="Normal 6 4 3 2" xfId="34548" xr:uid="{00000000-0005-0000-0000-000058700000}"/>
    <cellStyle name="Normal 6 4 3 3" xfId="43050" xr:uid="{00000000-0005-0000-0000-000059700000}"/>
    <cellStyle name="Normal 6 4 4" xfId="19169" xr:uid="{00000000-0005-0000-0000-00005A700000}"/>
    <cellStyle name="Normal 6 4 5" xfId="31875" xr:uid="{00000000-0005-0000-0000-00005B700000}"/>
    <cellStyle name="Normal 6 4 6" xfId="40515" xr:uid="{00000000-0005-0000-0000-00005C700000}"/>
    <cellStyle name="Normal 6_Manufacturing breakout" xfId="11261" xr:uid="{00000000-0005-0000-0000-00005D700000}"/>
    <cellStyle name="Normal 60" xfId="11262" xr:uid="{00000000-0005-0000-0000-00005E700000}"/>
    <cellStyle name="Normal 60 2" xfId="11263" xr:uid="{00000000-0005-0000-0000-00005F700000}"/>
    <cellStyle name="Normal 60_Manufacturing breakout" xfId="11264" xr:uid="{00000000-0005-0000-0000-000060700000}"/>
    <cellStyle name="Normal 600" xfId="11265" xr:uid="{00000000-0005-0000-0000-000061700000}"/>
    <cellStyle name="Normal 600 2" xfId="11266" xr:uid="{00000000-0005-0000-0000-000062700000}"/>
    <cellStyle name="Normal 600_Manufacturing breakout" xfId="11267" xr:uid="{00000000-0005-0000-0000-000063700000}"/>
    <cellStyle name="Normal 601" xfId="11268" xr:uid="{00000000-0005-0000-0000-000064700000}"/>
    <cellStyle name="Normal 601 2" xfId="11269" xr:uid="{00000000-0005-0000-0000-000065700000}"/>
    <cellStyle name="Normal 601_Manufacturing breakout" xfId="11270" xr:uid="{00000000-0005-0000-0000-000066700000}"/>
    <cellStyle name="Normal 602" xfId="11271" xr:uid="{00000000-0005-0000-0000-000067700000}"/>
    <cellStyle name="Normal 602 2" xfId="11272" xr:uid="{00000000-0005-0000-0000-000068700000}"/>
    <cellStyle name="Normal 602_Manufacturing breakout" xfId="11273" xr:uid="{00000000-0005-0000-0000-000069700000}"/>
    <cellStyle name="Normal 603" xfId="11274" xr:uid="{00000000-0005-0000-0000-00006A700000}"/>
    <cellStyle name="Normal 604" xfId="11275" xr:uid="{00000000-0005-0000-0000-00006B700000}"/>
    <cellStyle name="Normal 604 2" xfId="11276" xr:uid="{00000000-0005-0000-0000-00006C700000}"/>
    <cellStyle name="Normal 604 2 2" xfId="15041" xr:uid="{00000000-0005-0000-0000-00006D700000}"/>
    <cellStyle name="Normal 604 2 2 2" xfId="22004" xr:uid="{00000000-0005-0000-0000-00006E700000}"/>
    <cellStyle name="Normal 604 2 2 3" xfId="34549" xr:uid="{00000000-0005-0000-0000-00006F700000}"/>
    <cellStyle name="Normal 604 2 2 4" xfId="41642" xr:uid="{00000000-0005-0000-0000-000070700000}"/>
    <cellStyle name="Normal 604 2 3" xfId="23607" xr:uid="{00000000-0005-0000-0000-000071700000}"/>
    <cellStyle name="Normal 604 2 3 2" xfId="34550" xr:uid="{00000000-0005-0000-0000-000072700000}"/>
    <cellStyle name="Normal 604 2 3 3" xfId="43051" xr:uid="{00000000-0005-0000-0000-000073700000}"/>
    <cellStyle name="Normal 604 2 4" xfId="19185" xr:uid="{00000000-0005-0000-0000-000074700000}"/>
    <cellStyle name="Normal 604 2 5" xfId="31876" xr:uid="{00000000-0005-0000-0000-000075700000}"/>
    <cellStyle name="Normal 604 2 6" xfId="40516" xr:uid="{00000000-0005-0000-0000-000076700000}"/>
    <cellStyle name="Normal 605" xfId="11277" xr:uid="{00000000-0005-0000-0000-000077700000}"/>
    <cellStyle name="Normal 605 2" xfId="11278" xr:uid="{00000000-0005-0000-0000-000078700000}"/>
    <cellStyle name="Normal 605 3" xfId="11279" xr:uid="{00000000-0005-0000-0000-000079700000}"/>
    <cellStyle name="Normal 606" xfId="11280" xr:uid="{00000000-0005-0000-0000-00007A700000}"/>
    <cellStyle name="Normal 607" xfId="11281" xr:uid="{00000000-0005-0000-0000-00007B700000}"/>
    <cellStyle name="Normal 608" xfId="11282" xr:uid="{00000000-0005-0000-0000-00007C700000}"/>
    <cellStyle name="Normal 609" xfId="11283" xr:uid="{00000000-0005-0000-0000-00007D700000}"/>
    <cellStyle name="Normal 61" xfId="11284" xr:uid="{00000000-0005-0000-0000-00007E700000}"/>
    <cellStyle name="Normal 61 2" xfId="11285" xr:uid="{00000000-0005-0000-0000-00007F700000}"/>
    <cellStyle name="Normal 61_Manufacturing breakout" xfId="11286" xr:uid="{00000000-0005-0000-0000-000080700000}"/>
    <cellStyle name="Normal 610" xfId="11287" xr:uid="{00000000-0005-0000-0000-000081700000}"/>
    <cellStyle name="Normal 611" xfId="11288" xr:uid="{00000000-0005-0000-0000-000082700000}"/>
    <cellStyle name="Normal 611 2" xfId="11289" xr:uid="{00000000-0005-0000-0000-000083700000}"/>
    <cellStyle name="Normal 611 3" xfId="15042" xr:uid="{00000000-0005-0000-0000-000084700000}"/>
    <cellStyle name="Normal 611 3 2" xfId="22005" xr:uid="{00000000-0005-0000-0000-000085700000}"/>
    <cellStyle name="Normal 611 3 3" xfId="34551" xr:uid="{00000000-0005-0000-0000-000086700000}"/>
    <cellStyle name="Normal 611 3 4" xfId="41643" xr:uid="{00000000-0005-0000-0000-000087700000}"/>
    <cellStyle name="Normal 611 4" xfId="23608" xr:uid="{00000000-0005-0000-0000-000088700000}"/>
    <cellStyle name="Normal 611 4 2" xfId="34552" xr:uid="{00000000-0005-0000-0000-000089700000}"/>
    <cellStyle name="Normal 611 4 3" xfId="43052" xr:uid="{00000000-0005-0000-0000-00008A700000}"/>
    <cellStyle name="Normal 611 5" xfId="19197" xr:uid="{00000000-0005-0000-0000-00008B700000}"/>
    <cellStyle name="Normal 611 6" xfId="31877" xr:uid="{00000000-0005-0000-0000-00008C700000}"/>
    <cellStyle name="Normal 611 7" xfId="40517" xr:uid="{00000000-0005-0000-0000-00008D700000}"/>
    <cellStyle name="Normal 612" xfId="11290" xr:uid="{00000000-0005-0000-0000-00008E700000}"/>
    <cellStyle name="Normal 612 2" xfId="15043" xr:uid="{00000000-0005-0000-0000-00008F700000}"/>
    <cellStyle name="Normal 612 2 2" xfId="22006" xr:uid="{00000000-0005-0000-0000-000090700000}"/>
    <cellStyle name="Normal 612 2 3" xfId="34553" xr:uid="{00000000-0005-0000-0000-000091700000}"/>
    <cellStyle name="Normal 612 2 4" xfId="41644" xr:uid="{00000000-0005-0000-0000-000092700000}"/>
    <cellStyle name="Normal 612 3" xfId="23609" xr:uid="{00000000-0005-0000-0000-000093700000}"/>
    <cellStyle name="Normal 612 3 2" xfId="34554" xr:uid="{00000000-0005-0000-0000-000094700000}"/>
    <cellStyle name="Normal 612 3 3" xfId="43053" xr:uid="{00000000-0005-0000-0000-000095700000}"/>
    <cellStyle name="Normal 612 4" xfId="19199" xr:uid="{00000000-0005-0000-0000-000096700000}"/>
    <cellStyle name="Normal 612 5" xfId="31878" xr:uid="{00000000-0005-0000-0000-000097700000}"/>
    <cellStyle name="Normal 612 6" xfId="40518" xr:uid="{00000000-0005-0000-0000-000098700000}"/>
    <cellStyle name="Normal 613" xfId="11291" xr:uid="{00000000-0005-0000-0000-000099700000}"/>
    <cellStyle name="Normal 613 2" xfId="15044" xr:uid="{00000000-0005-0000-0000-00009A700000}"/>
    <cellStyle name="Normal 613 2 2" xfId="22007" xr:uid="{00000000-0005-0000-0000-00009B700000}"/>
    <cellStyle name="Normal 613 2 3" xfId="34555" xr:uid="{00000000-0005-0000-0000-00009C700000}"/>
    <cellStyle name="Normal 613 2 4" xfId="41645" xr:uid="{00000000-0005-0000-0000-00009D700000}"/>
    <cellStyle name="Normal 613 3" xfId="23610" xr:uid="{00000000-0005-0000-0000-00009E700000}"/>
    <cellStyle name="Normal 613 3 2" xfId="34556" xr:uid="{00000000-0005-0000-0000-00009F700000}"/>
    <cellStyle name="Normal 613 3 3" xfId="43054" xr:uid="{00000000-0005-0000-0000-0000A0700000}"/>
    <cellStyle name="Normal 613 4" xfId="19200" xr:uid="{00000000-0005-0000-0000-0000A1700000}"/>
    <cellStyle name="Normal 613 5" xfId="31879" xr:uid="{00000000-0005-0000-0000-0000A2700000}"/>
    <cellStyle name="Normal 613 6" xfId="40519" xr:uid="{00000000-0005-0000-0000-0000A3700000}"/>
    <cellStyle name="Normal 614" xfId="11292" xr:uid="{00000000-0005-0000-0000-0000A4700000}"/>
    <cellStyle name="Normal 614 2" xfId="11293" xr:uid="{00000000-0005-0000-0000-0000A5700000}"/>
    <cellStyle name="Normal 614 2 2" xfId="11294" xr:uid="{00000000-0005-0000-0000-0000A6700000}"/>
    <cellStyle name="Normal 614 2 2 2" xfId="15047" xr:uid="{00000000-0005-0000-0000-0000A7700000}"/>
    <cellStyle name="Normal 614 2 2 2 2" xfId="22010" xr:uid="{00000000-0005-0000-0000-0000A8700000}"/>
    <cellStyle name="Normal 614 2 2 2 3" xfId="34557" xr:uid="{00000000-0005-0000-0000-0000A9700000}"/>
    <cellStyle name="Normal 614 2 2 2 4" xfId="41648" xr:uid="{00000000-0005-0000-0000-0000AA700000}"/>
    <cellStyle name="Normal 614 2 2 3" xfId="23613" xr:uid="{00000000-0005-0000-0000-0000AB700000}"/>
    <cellStyle name="Normal 614 2 2 3 2" xfId="34558" xr:uid="{00000000-0005-0000-0000-0000AC700000}"/>
    <cellStyle name="Normal 614 2 2 3 3" xfId="43057" xr:uid="{00000000-0005-0000-0000-0000AD700000}"/>
    <cellStyle name="Normal 614 2 2 4" xfId="19203" xr:uid="{00000000-0005-0000-0000-0000AE700000}"/>
    <cellStyle name="Normal 614 2 2 5" xfId="31882" xr:uid="{00000000-0005-0000-0000-0000AF700000}"/>
    <cellStyle name="Normal 614 2 2 6" xfId="40522" xr:uid="{00000000-0005-0000-0000-0000B0700000}"/>
    <cellStyle name="Normal 614 2 3" xfId="15046" xr:uid="{00000000-0005-0000-0000-0000B1700000}"/>
    <cellStyle name="Normal 614 2 3 2" xfId="22009" xr:uid="{00000000-0005-0000-0000-0000B2700000}"/>
    <cellStyle name="Normal 614 2 3 3" xfId="34559" xr:uid="{00000000-0005-0000-0000-0000B3700000}"/>
    <cellStyle name="Normal 614 2 3 4" xfId="41647" xr:uid="{00000000-0005-0000-0000-0000B4700000}"/>
    <cellStyle name="Normal 614 2 4" xfId="23612" xr:uid="{00000000-0005-0000-0000-0000B5700000}"/>
    <cellStyle name="Normal 614 2 4 2" xfId="34560" xr:uid="{00000000-0005-0000-0000-0000B6700000}"/>
    <cellStyle name="Normal 614 2 4 3" xfId="43056" xr:uid="{00000000-0005-0000-0000-0000B7700000}"/>
    <cellStyle name="Normal 614 2 5" xfId="19202" xr:uid="{00000000-0005-0000-0000-0000B8700000}"/>
    <cellStyle name="Normal 614 2 6" xfId="31881" xr:uid="{00000000-0005-0000-0000-0000B9700000}"/>
    <cellStyle name="Normal 614 2 7" xfId="40521" xr:uid="{00000000-0005-0000-0000-0000BA700000}"/>
    <cellStyle name="Normal 614 3" xfId="11295" xr:uid="{00000000-0005-0000-0000-0000BB700000}"/>
    <cellStyle name="Normal 614 3 2" xfId="15048" xr:uid="{00000000-0005-0000-0000-0000BC700000}"/>
    <cellStyle name="Normal 614 3 2 2" xfId="22011" xr:uid="{00000000-0005-0000-0000-0000BD700000}"/>
    <cellStyle name="Normal 614 3 2 3" xfId="34561" xr:uid="{00000000-0005-0000-0000-0000BE700000}"/>
    <cellStyle name="Normal 614 3 2 4" xfId="41649" xr:uid="{00000000-0005-0000-0000-0000BF700000}"/>
    <cellStyle name="Normal 614 3 3" xfId="23614" xr:uid="{00000000-0005-0000-0000-0000C0700000}"/>
    <cellStyle name="Normal 614 3 3 2" xfId="34562" xr:uid="{00000000-0005-0000-0000-0000C1700000}"/>
    <cellStyle name="Normal 614 3 3 3" xfId="43058" xr:uid="{00000000-0005-0000-0000-0000C2700000}"/>
    <cellStyle name="Normal 614 3 4" xfId="19204" xr:uid="{00000000-0005-0000-0000-0000C3700000}"/>
    <cellStyle name="Normal 614 3 5" xfId="31883" xr:uid="{00000000-0005-0000-0000-0000C4700000}"/>
    <cellStyle name="Normal 614 3 6" xfId="40523" xr:uid="{00000000-0005-0000-0000-0000C5700000}"/>
    <cellStyle name="Normal 614 4" xfId="15045" xr:uid="{00000000-0005-0000-0000-0000C6700000}"/>
    <cellStyle name="Normal 614 4 2" xfId="22008" xr:uid="{00000000-0005-0000-0000-0000C7700000}"/>
    <cellStyle name="Normal 614 4 3" xfId="34563" xr:uid="{00000000-0005-0000-0000-0000C8700000}"/>
    <cellStyle name="Normal 614 4 4" xfId="41646" xr:uid="{00000000-0005-0000-0000-0000C9700000}"/>
    <cellStyle name="Normal 614 5" xfId="23611" xr:uid="{00000000-0005-0000-0000-0000CA700000}"/>
    <cellStyle name="Normal 614 5 2" xfId="34564" xr:uid="{00000000-0005-0000-0000-0000CB700000}"/>
    <cellStyle name="Normal 614 5 3" xfId="43055" xr:uid="{00000000-0005-0000-0000-0000CC700000}"/>
    <cellStyle name="Normal 614 6" xfId="19201" xr:uid="{00000000-0005-0000-0000-0000CD700000}"/>
    <cellStyle name="Normal 614 7" xfId="31880" xr:uid="{00000000-0005-0000-0000-0000CE700000}"/>
    <cellStyle name="Normal 614 8" xfId="40520" xr:uid="{00000000-0005-0000-0000-0000CF700000}"/>
    <cellStyle name="Normal 615" xfId="11296" xr:uid="{00000000-0005-0000-0000-0000D0700000}"/>
    <cellStyle name="Normal 615 2" xfId="11297" xr:uid="{00000000-0005-0000-0000-0000D1700000}"/>
    <cellStyle name="Normal 615 2 2" xfId="11298" xr:uid="{00000000-0005-0000-0000-0000D2700000}"/>
    <cellStyle name="Normal 615 2 2 2" xfId="15051" xr:uid="{00000000-0005-0000-0000-0000D3700000}"/>
    <cellStyle name="Normal 615 2 2 2 2" xfId="22014" xr:uid="{00000000-0005-0000-0000-0000D4700000}"/>
    <cellStyle name="Normal 615 2 2 2 3" xfId="34565" xr:uid="{00000000-0005-0000-0000-0000D5700000}"/>
    <cellStyle name="Normal 615 2 2 2 4" xfId="41652" xr:uid="{00000000-0005-0000-0000-0000D6700000}"/>
    <cellStyle name="Normal 615 2 2 3" xfId="23617" xr:uid="{00000000-0005-0000-0000-0000D7700000}"/>
    <cellStyle name="Normal 615 2 2 3 2" xfId="34566" xr:uid="{00000000-0005-0000-0000-0000D8700000}"/>
    <cellStyle name="Normal 615 2 2 3 3" xfId="43061" xr:uid="{00000000-0005-0000-0000-0000D9700000}"/>
    <cellStyle name="Normal 615 2 2 4" xfId="19207" xr:uid="{00000000-0005-0000-0000-0000DA700000}"/>
    <cellStyle name="Normal 615 2 2 5" xfId="31886" xr:uid="{00000000-0005-0000-0000-0000DB700000}"/>
    <cellStyle name="Normal 615 2 2 6" xfId="40526" xr:uid="{00000000-0005-0000-0000-0000DC700000}"/>
    <cellStyle name="Normal 615 2 3" xfId="15050" xr:uid="{00000000-0005-0000-0000-0000DD700000}"/>
    <cellStyle name="Normal 615 2 3 2" xfId="22013" xr:uid="{00000000-0005-0000-0000-0000DE700000}"/>
    <cellStyle name="Normal 615 2 3 3" xfId="34567" xr:uid="{00000000-0005-0000-0000-0000DF700000}"/>
    <cellStyle name="Normal 615 2 3 4" xfId="41651" xr:uid="{00000000-0005-0000-0000-0000E0700000}"/>
    <cellStyle name="Normal 615 2 4" xfId="23616" xr:uid="{00000000-0005-0000-0000-0000E1700000}"/>
    <cellStyle name="Normal 615 2 4 2" xfId="34568" xr:uid="{00000000-0005-0000-0000-0000E2700000}"/>
    <cellStyle name="Normal 615 2 4 3" xfId="43060" xr:uid="{00000000-0005-0000-0000-0000E3700000}"/>
    <cellStyle name="Normal 615 2 5" xfId="19206" xr:uid="{00000000-0005-0000-0000-0000E4700000}"/>
    <cellStyle name="Normal 615 2 6" xfId="31885" xr:uid="{00000000-0005-0000-0000-0000E5700000}"/>
    <cellStyle name="Normal 615 2 7" xfId="40525" xr:uid="{00000000-0005-0000-0000-0000E6700000}"/>
    <cellStyle name="Normal 615 3" xfId="15049" xr:uid="{00000000-0005-0000-0000-0000E7700000}"/>
    <cellStyle name="Normal 615 3 2" xfId="22012" xr:uid="{00000000-0005-0000-0000-0000E8700000}"/>
    <cellStyle name="Normal 615 3 3" xfId="34569" xr:uid="{00000000-0005-0000-0000-0000E9700000}"/>
    <cellStyle name="Normal 615 3 4" xfId="41650" xr:uid="{00000000-0005-0000-0000-0000EA700000}"/>
    <cellStyle name="Normal 615 4" xfId="23615" xr:uid="{00000000-0005-0000-0000-0000EB700000}"/>
    <cellStyle name="Normal 615 4 2" xfId="34570" xr:uid="{00000000-0005-0000-0000-0000EC700000}"/>
    <cellStyle name="Normal 615 4 3" xfId="43059" xr:uid="{00000000-0005-0000-0000-0000ED700000}"/>
    <cellStyle name="Normal 615 5" xfId="19205" xr:uid="{00000000-0005-0000-0000-0000EE700000}"/>
    <cellStyle name="Normal 615 6" xfId="31884" xr:uid="{00000000-0005-0000-0000-0000EF700000}"/>
    <cellStyle name="Normal 615 7" xfId="40524" xr:uid="{00000000-0005-0000-0000-0000F0700000}"/>
    <cellStyle name="Normal 616" xfId="11299" xr:uid="{00000000-0005-0000-0000-0000F1700000}"/>
    <cellStyle name="Normal 616 2" xfId="15052" xr:uid="{00000000-0005-0000-0000-0000F2700000}"/>
    <cellStyle name="Normal 616 2 2" xfId="22015" xr:uid="{00000000-0005-0000-0000-0000F3700000}"/>
    <cellStyle name="Normal 616 2 3" xfId="34571" xr:uid="{00000000-0005-0000-0000-0000F4700000}"/>
    <cellStyle name="Normal 616 2 4" xfId="41653" xr:uid="{00000000-0005-0000-0000-0000F5700000}"/>
    <cellStyle name="Normal 616 3" xfId="23618" xr:uid="{00000000-0005-0000-0000-0000F6700000}"/>
    <cellStyle name="Normal 616 3 2" xfId="34572" xr:uid="{00000000-0005-0000-0000-0000F7700000}"/>
    <cellStyle name="Normal 616 3 3" xfId="43062" xr:uid="{00000000-0005-0000-0000-0000F8700000}"/>
    <cellStyle name="Normal 616 4" xfId="19208" xr:uid="{00000000-0005-0000-0000-0000F9700000}"/>
    <cellStyle name="Normal 616 5" xfId="31887" xr:uid="{00000000-0005-0000-0000-0000FA700000}"/>
    <cellStyle name="Normal 616 6" xfId="40527" xr:uid="{00000000-0005-0000-0000-0000FB700000}"/>
    <cellStyle name="Normal 617" xfId="11300" xr:uid="{00000000-0005-0000-0000-0000FC700000}"/>
    <cellStyle name="Normal 617 2" xfId="15053" xr:uid="{00000000-0005-0000-0000-0000FD700000}"/>
    <cellStyle name="Normal 617 2 2" xfId="22016" xr:uid="{00000000-0005-0000-0000-0000FE700000}"/>
    <cellStyle name="Normal 617 2 3" xfId="34573" xr:uid="{00000000-0005-0000-0000-0000FF700000}"/>
    <cellStyle name="Normal 617 2 4" xfId="41654" xr:uid="{00000000-0005-0000-0000-000000710000}"/>
    <cellStyle name="Normal 617 3" xfId="23619" xr:uid="{00000000-0005-0000-0000-000001710000}"/>
    <cellStyle name="Normal 617 3 2" xfId="34574" xr:uid="{00000000-0005-0000-0000-000002710000}"/>
    <cellStyle name="Normal 617 3 3" xfId="43063" xr:uid="{00000000-0005-0000-0000-000003710000}"/>
    <cellStyle name="Normal 617 4" xfId="19209" xr:uid="{00000000-0005-0000-0000-000004710000}"/>
    <cellStyle name="Normal 617 5" xfId="31888" xr:uid="{00000000-0005-0000-0000-000005710000}"/>
    <cellStyle name="Normal 617 6" xfId="40528" xr:uid="{00000000-0005-0000-0000-000006710000}"/>
    <cellStyle name="Normal 618" xfId="11301" xr:uid="{00000000-0005-0000-0000-000007710000}"/>
    <cellStyle name="Normal 618 2" xfId="11302" xr:uid="{00000000-0005-0000-0000-000008710000}"/>
    <cellStyle name="Normal 619" xfId="11303" xr:uid="{00000000-0005-0000-0000-000009710000}"/>
    <cellStyle name="Normal 62" xfId="11304" xr:uid="{00000000-0005-0000-0000-00000A710000}"/>
    <cellStyle name="Normal 62 2" xfId="11305" xr:uid="{00000000-0005-0000-0000-00000B710000}"/>
    <cellStyle name="Normal 62_Manufacturing breakout" xfId="11306" xr:uid="{00000000-0005-0000-0000-00000C710000}"/>
    <cellStyle name="Normal 620" xfId="11307" xr:uid="{00000000-0005-0000-0000-00000D710000}"/>
    <cellStyle name="Normal 621" xfId="11308" xr:uid="{00000000-0005-0000-0000-00000E710000}"/>
    <cellStyle name="Normal 622" xfId="11309" xr:uid="{00000000-0005-0000-0000-00000F710000}"/>
    <cellStyle name="Normal 623" xfId="11310" xr:uid="{00000000-0005-0000-0000-000010710000}"/>
    <cellStyle name="Normal 623 2" xfId="15054" xr:uid="{00000000-0005-0000-0000-000011710000}"/>
    <cellStyle name="Normal 623 2 2" xfId="22017" xr:uid="{00000000-0005-0000-0000-000012710000}"/>
    <cellStyle name="Normal 623 2 3" xfId="34575" xr:uid="{00000000-0005-0000-0000-000013710000}"/>
    <cellStyle name="Normal 623 2 4" xfId="41655" xr:uid="{00000000-0005-0000-0000-000014710000}"/>
    <cellStyle name="Normal 623 3" xfId="23620" xr:uid="{00000000-0005-0000-0000-000015710000}"/>
    <cellStyle name="Normal 623 3 2" xfId="34576" xr:uid="{00000000-0005-0000-0000-000016710000}"/>
    <cellStyle name="Normal 623 3 3" xfId="43064" xr:uid="{00000000-0005-0000-0000-000017710000}"/>
    <cellStyle name="Normal 623 4" xfId="19219" xr:uid="{00000000-0005-0000-0000-000018710000}"/>
    <cellStyle name="Normal 623 5" xfId="31889" xr:uid="{00000000-0005-0000-0000-000019710000}"/>
    <cellStyle name="Normal 623 6" xfId="40529" xr:uid="{00000000-0005-0000-0000-00001A710000}"/>
    <cellStyle name="Normal 624" xfId="11311" xr:uid="{00000000-0005-0000-0000-00001B710000}"/>
    <cellStyle name="Normal 625" xfId="11312" xr:uid="{00000000-0005-0000-0000-00001C710000}"/>
    <cellStyle name="Normal 626" xfId="11313" xr:uid="{00000000-0005-0000-0000-00001D710000}"/>
    <cellStyle name="Normal 627" xfId="11314" xr:uid="{00000000-0005-0000-0000-00001E710000}"/>
    <cellStyle name="Normal 628" xfId="11315" xr:uid="{00000000-0005-0000-0000-00001F710000}"/>
    <cellStyle name="Normal 629" xfId="11316" xr:uid="{00000000-0005-0000-0000-000020710000}"/>
    <cellStyle name="Normal 63" xfId="11317" xr:uid="{00000000-0005-0000-0000-000021710000}"/>
    <cellStyle name="Normal 63 2" xfId="11318" xr:uid="{00000000-0005-0000-0000-000022710000}"/>
    <cellStyle name="Normal 63_Manufacturing breakout" xfId="11319" xr:uid="{00000000-0005-0000-0000-000023710000}"/>
    <cellStyle name="Normal 630" xfId="11320" xr:uid="{00000000-0005-0000-0000-000024710000}"/>
    <cellStyle name="Normal 631" xfId="11321" xr:uid="{00000000-0005-0000-0000-000025710000}"/>
    <cellStyle name="Normal 632" xfId="11322" xr:uid="{00000000-0005-0000-0000-000026710000}"/>
    <cellStyle name="Normal 633" xfId="11323" xr:uid="{00000000-0005-0000-0000-000027710000}"/>
    <cellStyle name="Normal 634" xfId="11324" xr:uid="{00000000-0005-0000-0000-000028710000}"/>
    <cellStyle name="Normal 635" xfId="13878" xr:uid="{00000000-0005-0000-0000-000029710000}"/>
    <cellStyle name="Normal 635 2" xfId="11325" xr:uid="{00000000-0005-0000-0000-00002A710000}"/>
    <cellStyle name="Normal 635 3" xfId="15326" xr:uid="{00000000-0005-0000-0000-00002B710000}"/>
    <cellStyle name="Normal 635 3 2" xfId="22289" xr:uid="{00000000-0005-0000-0000-00002C710000}"/>
    <cellStyle name="Normal 635 3 3" xfId="34577" xr:uid="{00000000-0005-0000-0000-00002D710000}"/>
    <cellStyle name="Normal 635 3 4" xfId="41815" xr:uid="{00000000-0005-0000-0000-00002E710000}"/>
    <cellStyle name="Normal 635 4" xfId="20845" xr:uid="{00000000-0005-0000-0000-00002F710000}"/>
    <cellStyle name="Normal 635 5" xfId="31890" xr:uid="{00000000-0005-0000-0000-000030710000}"/>
    <cellStyle name="Normal 635 6" xfId="40585" xr:uid="{00000000-0005-0000-0000-000031710000}"/>
    <cellStyle name="Normal 636" xfId="13880" xr:uid="{00000000-0005-0000-0000-000032710000}"/>
    <cellStyle name="Normal 636 2" xfId="13885" xr:uid="{00000000-0005-0000-0000-000033710000}"/>
    <cellStyle name="Normal 637" xfId="13881" xr:uid="{00000000-0005-0000-0000-000034710000}"/>
    <cellStyle name="Normal 637 2" xfId="15328" xr:uid="{00000000-0005-0000-0000-000035710000}"/>
    <cellStyle name="Normal 638" xfId="13882" xr:uid="{00000000-0005-0000-0000-000036710000}"/>
    <cellStyle name="Normal 638 2" xfId="15329" xr:uid="{00000000-0005-0000-0000-000037710000}"/>
    <cellStyle name="Normal 639" xfId="13883" xr:uid="{00000000-0005-0000-0000-000038710000}"/>
    <cellStyle name="Normal 639 2" xfId="15330" xr:uid="{00000000-0005-0000-0000-000039710000}"/>
    <cellStyle name="Normal 64" xfId="11326" xr:uid="{00000000-0005-0000-0000-00003A710000}"/>
    <cellStyle name="Normal 64 2" xfId="11327" xr:uid="{00000000-0005-0000-0000-00003B710000}"/>
    <cellStyle name="Normal 64_Manufacturing breakout" xfId="11328" xr:uid="{00000000-0005-0000-0000-00003C710000}"/>
    <cellStyle name="Normal 640" xfId="13884" xr:uid="{00000000-0005-0000-0000-00003D710000}"/>
    <cellStyle name="Normal 640 2" xfId="15331" xr:uid="{00000000-0005-0000-0000-00003E710000}"/>
    <cellStyle name="Normal 65" xfId="11329" xr:uid="{00000000-0005-0000-0000-00003F710000}"/>
    <cellStyle name="Normal 65 2" xfId="11330" xr:uid="{00000000-0005-0000-0000-000040710000}"/>
    <cellStyle name="Normal 65_Manufacturing breakout" xfId="11331" xr:uid="{00000000-0005-0000-0000-000041710000}"/>
    <cellStyle name="Normal 650" xfId="11332" xr:uid="{00000000-0005-0000-0000-000042710000}"/>
    <cellStyle name="Normal 650 2" xfId="11333" xr:uid="{00000000-0005-0000-0000-000043710000}"/>
    <cellStyle name="Normal 651" xfId="11334" xr:uid="{00000000-0005-0000-0000-000044710000}"/>
    <cellStyle name="Normal 651 2" xfId="11335" xr:uid="{00000000-0005-0000-0000-000045710000}"/>
    <cellStyle name="Normal 652" xfId="11336" xr:uid="{00000000-0005-0000-0000-000046710000}"/>
    <cellStyle name="Normal 658" xfId="11337" xr:uid="{00000000-0005-0000-0000-000047710000}"/>
    <cellStyle name="Normal 66" xfId="11338" xr:uid="{00000000-0005-0000-0000-000048710000}"/>
    <cellStyle name="Normal 66 2" xfId="11339" xr:uid="{00000000-0005-0000-0000-000049710000}"/>
    <cellStyle name="Normal 66_Manufacturing breakout" xfId="11340" xr:uid="{00000000-0005-0000-0000-00004A710000}"/>
    <cellStyle name="Normal 67" xfId="11341" xr:uid="{00000000-0005-0000-0000-00004B710000}"/>
    <cellStyle name="Normal 67 2" xfId="11342" xr:uid="{00000000-0005-0000-0000-00004C710000}"/>
    <cellStyle name="Normal 67_Manufacturing breakout" xfId="11343" xr:uid="{00000000-0005-0000-0000-00004D710000}"/>
    <cellStyle name="Normal 68" xfId="11344" xr:uid="{00000000-0005-0000-0000-00004E710000}"/>
    <cellStyle name="Normal 68 2" xfId="11345" xr:uid="{00000000-0005-0000-0000-00004F710000}"/>
    <cellStyle name="Normal 68_Manufacturing breakout" xfId="11346" xr:uid="{00000000-0005-0000-0000-000050710000}"/>
    <cellStyle name="Normal 69" xfId="11347" xr:uid="{00000000-0005-0000-0000-000051710000}"/>
    <cellStyle name="Normal 69 2" xfId="11348" xr:uid="{00000000-0005-0000-0000-000052710000}"/>
    <cellStyle name="Normal 69_Manufacturing breakout" xfId="11349" xr:uid="{00000000-0005-0000-0000-000053710000}"/>
    <cellStyle name="Normal 7" xfId="11350" xr:uid="{00000000-0005-0000-0000-000054710000}"/>
    <cellStyle name="Normal 7 2" xfId="11351" xr:uid="{00000000-0005-0000-0000-000055710000}"/>
    <cellStyle name="Normal 7 2 2" xfId="11352" xr:uid="{00000000-0005-0000-0000-000056710000}"/>
    <cellStyle name="Normal 7 2 3" xfId="15055" xr:uid="{00000000-0005-0000-0000-000057710000}"/>
    <cellStyle name="Normal 7 2 3 2" xfId="22018" xr:uid="{00000000-0005-0000-0000-000058710000}"/>
    <cellStyle name="Normal 7 2 3 3" xfId="34578" xr:uid="{00000000-0005-0000-0000-000059710000}"/>
    <cellStyle name="Normal 7 2 3 4" xfId="41656" xr:uid="{00000000-0005-0000-0000-00005A710000}"/>
    <cellStyle name="Normal 7 2 4" xfId="23621" xr:uid="{00000000-0005-0000-0000-00005B710000}"/>
    <cellStyle name="Normal 7 2 4 2" xfId="34579" xr:uid="{00000000-0005-0000-0000-00005C710000}"/>
    <cellStyle name="Normal 7 2 4 3" xfId="43065" xr:uid="{00000000-0005-0000-0000-00005D710000}"/>
    <cellStyle name="Normal 7 2 5" xfId="19260" xr:uid="{00000000-0005-0000-0000-00005E710000}"/>
    <cellStyle name="Normal 7 2 6" xfId="31891" xr:uid="{00000000-0005-0000-0000-00005F710000}"/>
    <cellStyle name="Normal 7 2 7" xfId="40530" xr:uid="{00000000-0005-0000-0000-000060710000}"/>
    <cellStyle name="Normal 7 2_Manufacturing breakout" xfId="11353" xr:uid="{00000000-0005-0000-0000-000061710000}"/>
    <cellStyle name="Normal 7 3" xfId="11354" xr:uid="{00000000-0005-0000-0000-000062710000}"/>
    <cellStyle name="Normal 7 3 2" xfId="11355" xr:uid="{00000000-0005-0000-0000-000063710000}"/>
    <cellStyle name="Normal 7 3_Manufacturing breakout" xfId="11356" xr:uid="{00000000-0005-0000-0000-000064710000}"/>
    <cellStyle name="Normal 7 4" xfId="11357" xr:uid="{00000000-0005-0000-0000-000065710000}"/>
    <cellStyle name="Normal 7 5" xfId="11358" xr:uid="{00000000-0005-0000-0000-000066710000}"/>
    <cellStyle name="Normal 7 5 2" xfId="15056" xr:uid="{00000000-0005-0000-0000-000067710000}"/>
    <cellStyle name="Normal 7 5 2 2" xfId="22019" xr:uid="{00000000-0005-0000-0000-000068710000}"/>
    <cellStyle name="Normal 7 5 2 3" xfId="34580" xr:uid="{00000000-0005-0000-0000-000069710000}"/>
    <cellStyle name="Normal 7 5 2 4" xfId="41657" xr:uid="{00000000-0005-0000-0000-00006A710000}"/>
    <cellStyle name="Normal 7 5 3" xfId="23622" xr:uid="{00000000-0005-0000-0000-00006B710000}"/>
    <cellStyle name="Normal 7 5 3 2" xfId="34581" xr:uid="{00000000-0005-0000-0000-00006C710000}"/>
    <cellStyle name="Normal 7 5 3 3" xfId="43066" xr:uid="{00000000-0005-0000-0000-00006D710000}"/>
    <cellStyle name="Normal 7 5 4" xfId="19267" xr:uid="{00000000-0005-0000-0000-00006E710000}"/>
    <cellStyle name="Normal 7 5 5" xfId="31892" xr:uid="{00000000-0005-0000-0000-00006F710000}"/>
    <cellStyle name="Normal 7 5 6" xfId="40531" xr:uid="{00000000-0005-0000-0000-000070710000}"/>
    <cellStyle name="Normal 7_Manufacturing breakout" xfId="11359" xr:uid="{00000000-0005-0000-0000-000071710000}"/>
    <cellStyle name="Normal 70" xfId="11360" xr:uid="{00000000-0005-0000-0000-000072710000}"/>
    <cellStyle name="Normal 70 2" xfId="11361" xr:uid="{00000000-0005-0000-0000-000073710000}"/>
    <cellStyle name="Normal 70_Manufacturing breakout" xfId="11362" xr:uid="{00000000-0005-0000-0000-000074710000}"/>
    <cellStyle name="Normal 71" xfId="11363" xr:uid="{00000000-0005-0000-0000-000075710000}"/>
    <cellStyle name="Normal 71 2" xfId="11364" xr:uid="{00000000-0005-0000-0000-000076710000}"/>
    <cellStyle name="Normal 71_Manufacturing breakout" xfId="11365" xr:uid="{00000000-0005-0000-0000-000077710000}"/>
    <cellStyle name="Normal 72" xfId="11366" xr:uid="{00000000-0005-0000-0000-000078710000}"/>
    <cellStyle name="Normal 72 2" xfId="11367" xr:uid="{00000000-0005-0000-0000-000079710000}"/>
    <cellStyle name="Normal 72_Manufacturing breakout" xfId="11368" xr:uid="{00000000-0005-0000-0000-00007A710000}"/>
    <cellStyle name="Normal 73" xfId="11369" xr:uid="{00000000-0005-0000-0000-00007B710000}"/>
    <cellStyle name="Normal 73 2" xfId="11370" xr:uid="{00000000-0005-0000-0000-00007C710000}"/>
    <cellStyle name="Normal 73_Manufacturing breakout" xfId="11371" xr:uid="{00000000-0005-0000-0000-00007D710000}"/>
    <cellStyle name="Normal 74" xfId="11372" xr:uid="{00000000-0005-0000-0000-00007E710000}"/>
    <cellStyle name="Normal 74 2" xfId="11373" xr:uid="{00000000-0005-0000-0000-00007F710000}"/>
    <cellStyle name="Normal 74_Manufacturing breakout" xfId="11374" xr:uid="{00000000-0005-0000-0000-000080710000}"/>
    <cellStyle name="Normal 75" xfId="11375" xr:uid="{00000000-0005-0000-0000-000081710000}"/>
    <cellStyle name="Normal 75 2" xfId="11376" xr:uid="{00000000-0005-0000-0000-000082710000}"/>
    <cellStyle name="Normal 75_Manufacturing breakout" xfId="11377" xr:uid="{00000000-0005-0000-0000-000083710000}"/>
    <cellStyle name="Normal 76" xfId="11378" xr:uid="{00000000-0005-0000-0000-000084710000}"/>
    <cellStyle name="Normal 76 2" xfId="11379" xr:uid="{00000000-0005-0000-0000-000085710000}"/>
    <cellStyle name="Normal 76_Manufacturing breakout" xfId="11380" xr:uid="{00000000-0005-0000-0000-000086710000}"/>
    <cellStyle name="Normal 77" xfId="11381" xr:uid="{00000000-0005-0000-0000-000087710000}"/>
    <cellStyle name="Normal 77 2" xfId="11382" xr:uid="{00000000-0005-0000-0000-000088710000}"/>
    <cellStyle name="Normal 77_Manufacturing breakout" xfId="11383" xr:uid="{00000000-0005-0000-0000-000089710000}"/>
    <cellStyle name="Normal 78" xfId="11384" xr:uid="{00000000-0005-0000-0000-00008A710000}"/>
    <cellStyle name="Normal 78 2" xfId="11385" xr:uid="{00000000-0005-0000-0000-00008B710000}"/>
    <cellStyle name="Normal 78_Manufacturing breakout" xfId="11386" xr:uid="{00000000-0005-0000-0000-00008C710000}"/>
    <cellStyle name="Normal 79" xfId="11387" xr:uid="{00000000-0005-0000-0000-00008D710000}"/>
    <cellStyle name="Normal 79 2" xfId="11388" xr:uid="{00000000-0005-0000-0000-00008E710000}"/>
    <cellStyle name="Normal 79_Manufacturing breakout" xfId="11389" xr:uid="{00000000-0005-0000-0000-00008F710000}"/>
    <cellStyle name="Normal 8" xfId="11390" xr:uid="{00000000-0005-0000-0000-000090710000}"/>
    <cellStyle name="Normal 8 2" xfId="11391" xr:uid="{00000000-0005-0000-0000-000091710000}"/>
    <cellStyle name="Normal 8 2 2" xfId="11392" xr:uid="{00000000-0005-0000-0000-000092710000}"/>
    <cellStyle name="Normal 8 2_Manufacturing breakout" xfId="11393" xr:uid="{00000000-0005-0000-0000-000093710000}"/>
    <cellStyle name="Normal 8 3" xfId="11394" xr:uid="{00000000-0005-0000-0000-000094710000}"/>
    <cellStyle name="Normal 8 4" xfId="11395" xr:uid="{00000000-0005-0000-0000-000095710000}"/>
    <cellStyle name="Normal 8 4 2" xfId="15057" xr:uid="{00000000-0005-0000-0000-000096710000}"/>
    <cellStyle name="Normal 8 4 2 2" xfId="22020" xr:uid="{00000000-0005-0000-0000-000097710000}"/>
    <cellStyle name="Normal 8 4 2 3" xfId="34582" xr:uid="{00000000-0005-0000-0000-000098710000}"/>
    <cellStyle name="Normal 8 4 2 4" xfId="41658" xr:uid="{00000000-0005-0000-0000-000099710000}"/>
    <cellStyle name="Normal 8 4 3" xfId="23623" xr:uid="{00000000-0005-0000-0000-00009A710000}"/>
    <cellStyle name="Normal 8 4 3 2" xfId="34583" xr:uid="{00000000-0005-0000-0000-00009B710000}"/>
    <cellStyle name="Normal 8 4 3 3" xfId="43067" xr:uid="{00000000-0005-0000-0000-00009C710000}"/>
    <cellStyle name="Normal 8 4 4" xfId="19274" xr:uid="{00000000-0005-0000-0000-00009D710000}"/>
    <cellStyle name="Normal 8 4 5" xfId="31893" xr:uid="{00000000-0005-0000-0000-00009E710000}"/>
    <cellStyle name="Normal 8 4 6" xfId="40532" xr:uid="{00000000-0005-0000-0000-00009F710000}"/>
    <cellStyle name="Normal 8_Manufacturing breakout" xfId="11396" xr:uid="{00000000-0005-0000-0000-0000A0710000}"/>
    <cellStyle name="Normal 80" xfId="11397" xr:uid="{00000000-0005-0000-0000-0000A1710000}"/>
    <cellStyle name="Normal 80 2" xfId="11398" xr:uid="{00000000-0005-0000-0000-0000A2710000}"/>
    <cellStyle name="Normal 80_Manufacturing breakout" xfId="11399" xr:uid="{00000000-0005-0000-0000-0000A3710000}"/>
    <cellStyle name="Normal 81" xfId="11400" xr:uid="{00000000-0005-0000-0000-0000A4710000}"/>
    <cellStyle name="Normal 81 2" xfId="11401" xr:uid="{00000000-0005-0000-0000-0000A5710000}"/>
    <cellStyle name="Normal 81_Manufacturing breakout" xfId="11402" xr:uid="{00000000-0005-0000-0000-0000A6710000}"/>
    <cellStyle name="Normal 82" xfId="11403" xr:uid="{00000000-0005-0000-0000-0000A7710000}"/>
    <cellStyle name="Normal 82 2" xfId="11404" xr:uid="{00000000-0005-0000-0000-0000A8710000}"/>
    <cellStyle name="Normal 82_Manufacturing breakout" xfId="11405" xr:uid="{00000000-0005-0000-0000-0000A9710000}"/>
    <cellStyle name="Normal 83" xfId="11406" xr:uid="{00000000-0005-0000-0000-0000AA710000}"/>
    <cellStyle name="Normal 83 2" xfId="11407" xr:uid="{00000000-0005-0000-0000-0000AB710000}"/>
    <cellStyle name="Normal 83_Manufacturing breakout" xfId="11408" xr:uid="{00000000-0005-0000-0000-0000AC710000}"/>
    <cellStyle name="Normal 84" xfId="11409" xr:uid="{00000000-0005-0000-0000-0000AD710000}"/>
    <cellStyle name="Normal 84 2" xfId="11410" xr:uid="{00000000-0005-0000-0000-0000AE710000}"/>
    <cellStyle name="Normal 84_Manufacturing breakout" xfId="11411" xr:uid="{00000000-0005-0000-0000-0000AF710000}"/>
    <cellStyle name="Normal 85" xfId="11412" xr:uid="{00000000-0005-0000-0000-0000B0710000}"/>
    <cellStyle name="Normal 85 2" xfId="11413" xr:uid="{00000000-0005-0000-0000-0000B1710000}"/>
    <cellStyle name="Normal 85_Manufacturing breakout" xfId="11414" xr:uid="{00000000-0005-0000-0000-0000B2710000}"/>
    <cellStyle name="Normal 86" xfId="11415" xr:uid="{00000000-0005-0000-0000-0000B3710000}"/>
    <cellStyle name="Normal 86 2" xfId="11416" xr:uid="{00000000-0005-0000-0000-0000B4710000}"/>
    <cellStyle name="Normal 86_Manufacturing breakout" xfId="11417" xr:uid="{00000000-0005-0000-0000-0000B5710000}"/>
    <cellStyle name="Normal 87" xfId="11418" xr:uid="{00000000-0005-0000-0000-0000B6710000}"/>
    <cellStyle name="Normal 87 2" xfId="11419" xr:uid="{00000000-0005-0000-0000-0000B7710000}"/>
    <cellStyle name="Normal 87_Manufacturing breakout" xfId="11420" xr:uid="{00000000-0005-0000-0000-0000B8710000}"/>
    <cellStyle name="Normal 88" xfId="11421" xr:uid="{00000000-0005-0000-0000-0000B9710000}"/>
    <cellStyle name="Normal 88 2" xfId="11422" xr:uid="{00000000-0005-0000-0000-0000BA710000}"/>
    <cellStyle name="Normal 88_Manufacturing breakout" xfId="11423" xr:uid="{00000000-0005-0000-0000-0000BB710000}"/>
    <cellStyle name="Normal 89" xfId="11424" xr:uid="{00000000-0005-0000-0000-0000BC710000}"/>
    <cellStyle name="Normal 89 2" xfId="11425" xr:uid="{00000000-0005-0000-0000-0000BD710000}"/>
    <cellStyle name="Normal 89_Manufacturing breakout" xfId="11426" xr:uid="{00000000-0005-0000-0000-0000BE710000}"/>
    <cellStyle name="Normal 9" xfId="11427" xr:uid="{00000000-0005-0000-0000-0000BF710000}"/>
    <cellStyle name="Normal 9 2" xfId="11428" xr:uid="{00000000-0005-0000-0000-0000C0710000}"/>
    <cellStyle name="Normal 9 3" xfId="11429" xr:uid="{00000000-0005-0000-0000-0000C1710000}"/>
    <cellStyle name="Normal 9_Manufacturing breakout" xfId="11430" xr:uid="{00000000-0005-0000-0000-0000C2710000}"/>
    <cellStyle name="Normal 90" xfId="11431" xr:uid="{00000000-0005-0000-0000-0000C3710000}"/>
    <cellStyle name="Normal 90 2" xfId="11432" xr:uid="{00000000-0005-0000-0000-0000C4710000}"/>
    <cellStyle name="Normal 90_Manufacturing breakout" xfId="11433" xr:uid="{00000000-0005-0000-0000-0000C5710000}"/>
    <cellStyle name="Normal 91" xfId="11434" xr:uid="{00000000-0005-0000-0000-0000C6710000}"/>
    <cellStyle name="Normal 91 2" xfId="11435" xr:uid="{00000000-0005-0000-0000-0000C7710000}"/>
    <cellStyle name="Normal 91_Manufacturing breakout" xfId="11436" xr:uid="{00000000-0005-0000-0000-0000C8710000}"/>
    <cellStyle name="Normal 92" xfId="11437" xr:uid="{00000000-0005-0000-0000-0000C9710000}"/>
    <cellStyle name="Normal 92 2" xfId="11438" xr:uid="{00000000-0005-0000-0000-0000CA710000}"/>
    <cellStyle name="Normal 92_Manufacturing breakout" xfId="11439" xr:uid="{00000000-0005-0000-0000-0000CB710000}"/>
    <cellStyle name="Normal 93" xfId="11440" xr:uid="{00000000-0005-0000-0000-0000CC710000}"/>
    <cellStyle name="Normal 93 2" xfId="11441" xr:uid="{00000000-0005-0000-0000-0000CD710000}"/>
    <cellStyle name="Normal 93_Manufacturing breakout" xfId="11442" xr:uid="{00000000-0005-0000-0000-0000CE710000}"/>
    <cellStyle name="Normal 94" xfId="11443" xr:uid="{00000000-0005-0000-0000-0000CF710000}"/>
    <cellStyle name="Normal 94 2" xfId="11444" xr:uid="{00000000-0005-0000-0000-0000D0710000}"/>
    <cellStyle name="Normal 94_Manufacturing breakout" xfId="11445" xr:uid="{00000000-0005-0000-0000-0000D1710000}"/>
    <cellStyle name="Normal 95" xfId="11446" xr:uid="{00000000-0005-0000-0000-0000D2710000}"/>
    <cellStyle name="Normal 95 2" xfId="11447" xr:uid="{00000000-0005-0000-0000-0000D3710000}"/>
    <cellStyle name="Normal 95_Manufacturing breakout" xfId="11448" xr:uid="{00000000-0005-0000-0000-0000D4710000}"/>
    <cellStyle name="Normal 96" xfId="11449" xr:uid="{00000000-0005-0000-0000-0000D5710000}"/>
    <cellStyle name="Normal 96 2" xfId="11450" xr:uid="{00000000-0005-0000-0000-0000D6710000}"/>
    <cellStyle name="Normal 96_Manufacturing breakout" xfId="11451" xr:uid="{00000000-0005-0000-0000-0000D7710000}"/>
    <cellStyle name="Normal 97" xfId="11452" xr:uid="{00000000-0005-0000-0000-0000D8710000}"/>
    <cellStyle name="Normal 97 2" xfId="11453" xr:uid="{00000000-0005-0000-0000-0000D9710000}"/>
    <cellStyle name="Normal 97_Manufacturing breakout" xfId="11454" xr:uid="{00000000-0005-0000-0000-0000DA710000}"/>
    <cellStyle name="Normal 98" xfId="11455" xr:uid="{00000000-0005-0000-0000-0000DB710000}"/>
    <cellStyle name="Normal 98 2" xfId="11456" xr:uid="{00000000-0005-0000-0000-0000DC710000}"/>
    <cellStyle name="Normal 98_Manufacturing breakout" xfId="11457" xr:uid="{00000000-0005-0000-0000-0000DD710000}"/>
    <cellStyle name="Normal 99" xfId="11458" xr:uid="{00000000-0005-0000-0000-0000DE710000}"/>
    <cellStyle name="Normal 99 2" xfId="11459" xr:uid="{00000000-0005-0000-0000-0000DF710000}"/>
    <cellStyle name="Normal 99_Manufacturing breakout" xfId="11460" xr:uid="{00000000-0005-0000-0000-0000E0710000}"/>
    <cellStyle name="Normal millions" xfId="11461" xr:uid="{00000000-0005-0000-0000-0000E1710000}"/>
    <cellStyle name="Normal welcome" xfId="11462" xr:uid="{00000000-0005-0000-0000-0000E2710000}"/>
    <cellStyle name="Normál_base" xfId="11463" xr:uid="{00000000-0005-0000-0000-0000E3710000}"/>
    <cellStyle name="Normal2" xfId="11464" xr:uid="{00000000-0005-0000-0000-0000E4710000}"/>
    <cellStyle name="Normal2 2" xfId="11465" xr:uid="{00000000-0005-0000-0000-0000E5710000}"/>
    <cellStyle name="Normal2_Manufacturing breakout" xfId="11466" xr:uid="{00000000-0005-0000-0000-0000E6710000}"/>
    <cellStyle name="Normale_~0060717" xfId="11467" xr:uid="{00000000-0005-0000-0000-0000E7710000}"/>
    <cellStyle name="normálne_BLANKE7" xfId="11468" xr:uid="{00000000-0005-0000-0000-0000E8710000}"/>
    <cellStyle name="normální_04 - IBR" xfId="11469" xr:uid="{00000000-0005-0000-0000-0000E9710000}"/>
    <cellStyle name="Normalny__CAPEX_2007" xfId="11470" xr:uid="{00000000-0005-0000-0000-0000EA710000}"/>
    <cellStyle name="Normбl_Inventur 96, R, VP" xfId="11471" xr:uid="{00000000-0005-0000-0000-0000EB710000}"/>
    <cellStyle name="Not_Excession" xfId="11472" xr:uid="{00000000-0005-0000-0000-0000EC710000}"/>
    <cellStyle name="Note 10" xfId="11473" xr:uid="{00000000-0005-0000-0000-0000ED710000}"/>
    <cellStyle name="Note 11" xfId="11474" xr:uid="{00000000-0005-0000-0000-0000EE710000}"/>
    <cellStyle name="Note 12" xfId="11475" xr:uid="{00000000-0005-0000-0000-0000EF710000}"/>
    <cellStyle name="Note 13" xfId="11476" xr:uid="{00000000-0005-0000-0000-0000F0710000}"/>
    <cellStyle name="Note 14" xfId="11477" xr:uid="{00000000-0005-0000-0000-0000F1710000}"/>
    <cellStyle name="Note 14 2" xfId="11478" xr:uid="{00000000-0005-0000-0000-0000F2710000}"/>
    <cellStyle name="Note 14 3" xfId="15058" xr:uid="{00000000-0005-0000-0000-0000F3710000}"/>
    <cellStyle name="Note 14 3 2" xfId="22021" xr:uid="{00000000-0005-0000-0000-0000F4710000}"/>
    <cellStyle name="Note 14 3 3" xfId="34584" xr:uid="{00000000-0005-0000-0000-0000F5710000}"/>
    <cellStyle name="Note 14 3 4" xfId="41659" xr:uid="{00000000-0005-0000-0000-0000F6710000}"/>
    <cellStyle name="Note 14 4" xfId="23624" xr:uid="{00000000-0005-0000-0000-0000F7710000}"/>
    <cellStyle name="Note 14 4 2" xfId="34585" xr:uid="{00000000-0005-0000-0000-0000F8710000}"/>
    <cellStyle name="Note 14 4 3" xfId="43068" xr:uid="{00000000-0005-0000-0000-0000F9710000}"/>
    <cellStyle name="Note 14 5" xfId="19296" xr:uid="{00000000-0005-0000-0000-0000FA710000}"/>
    <cellStyle name="Note 14 6" xfId="31896" xr:uid="{00000000-0005-0000-0000-0000FB710000}"/>
    <cellStyle name="Note 14 7" xfId="40533" xr:uid="{00000000-0005-0000-0000-0000FC710000}"/>
    <cellStyle name="Note 15" xfId="11479" xr:uid="{00000000-0005-0000-0000-0000FD710000}"/>
    <cellStyle name="Note 16" xfId="11480" xr:uid="{00000000-0005-0000-0000-0000FE710000}"/>
    <cellStyle name="Note 17" xfId="11481" xr:uid="{00000000-0005-0000-0000-0000FF710000}"/>
    <cellStyle name="Note 18" xfId="11482" xr:uid="{00000000-0005-0000-0000-000000720000}"/>
    <cellStyle name="Note 19" xfId="11483" xr:uid="{00000000-0005-0000-0000-000001720000}"/>
    <cellStyle name="Note 2" xfId="11484" xr:uid="{00000000-0005-0000-0000-000002720000}"/>
    <cellStyle name="Note 2 2" xfId="11485" xr:uid="{00000000-0005-0000-0000-000003720000}"/>
    <cellStyle name="Note 2 2 2" xfId="11486" xr:uid="{00000000-0005-0000-0000-000004720000}"/>
    <cellStyle name="Note 2 2_Manufacturing breakout" xfId="11487" xr:uid="{00000000-0005-0000-0000-000005720000}"/>
    <cellStyle name="Note 2 3" xfId="11488" xr:uid="{00000000-0005-0000-0000-000006720000}"/>
    <cellStyle name="Note 2 3 2" xfId="15059" xr:uid="{00000000-0005-0000-0000-000007720000}"/>
    <cellStyle name="Note 2 3 2 2" xfId="22022" xr:uid="{00000000-0005-0000-0000-000008720000}"/>
    <cellStyle name="Note 2 3 2 3" xfId="34586" xr:uid="{00000000-0005-0000-0000-000009720000}"/>
    <cellStyle name="Note 2 3 2 4" xfId="41660" xr:uid="{00000000-0005-0000-0000-00000A720000}"/>
    <cellStyle name="Note 2 3 3" xfId="23625" xr:uid="{00000000-0005-0000-0000-00000B720000}"/>
    <cellStyle name="Note 2 3 3 2" xfId="34587" xr:uid="{00000000-0005-0000-0000-00000C720000}"/>
    <cellStyle name="Note 2 3 3 3" xfId="43069" xr:uid="{00000000-0005-0000-0000-00000D720000}"/>
    <cellStyle name="Note 2 3 4" xfId="19307" xr:uid="{00000000-0005-0000-0000-00000E720000}"/>
    <cellStyle name="Note 2 3 5" xfId="31897" xr:uid="{00000000-0005-0000-0000-00000F720000}"/>
    <cellStyle name="Note 2 3 6" xfId="40534" xr:uid="{00000000-0005-0000-0000-000010720000}"/>
    <cellStyle name="Note 2_Manufacturing breakout" xfId="11489" xr:uid="{00000000-0005-0000-0000-000011720000}"/>
    <cellStyle name="Note 20" xfId="11490" xr:uid="{00000000-0005-0000-0000-000012720000}"/>
    <cellStyle name="Note 21" xfId="11491" xr:uid="{00000000-0005-0000-0000-000013720000}"/>
    <cellStyle name="Note 3" xfId="11492" xr:uid="{00000000-0005-0000-0000-000014720000}"/>
    <cellStyle name="Note 4" xfId="11493" xr:uid="{00000000-0005-0000-0000-000015720000}"/>
    <cellStyle name="Note 5" xfId="11494" xr:uid="{00000000-0005-0000-0000-000016720000}"/>
    <cellStyle name="Note 6" xfId="11495" xr:uid="{00000000-0005-0000-0000-000017720000}"/>
    <cellStyle name="Note 7" xfId="11496" xr:uid="{00000000-0005-0000-0000-000018720000}"/>
    <cellStyle name="Note 8" xfId="11497" xr:uid="{00000000-0005-0000-0000-000019720000}"/>
    <cellStyle name="Note 9" xfId="11498" xr:uid="{00000000-0005-0000-0000-00001A720000}"/>
    <cellStyle name="Number 0" xfId="11499" xr:uid="{00000000-0005-0000-0000-00001B720000}"/>
    <cellStyle name="Number 2" xfId="11500" xr:uid="{00000000-0005-0000-0000-00001C720000}"/>
    <cellStyle name="Number 3" xfId="11501" xr:uid="{00000000-0005-0000-0000-00001D720000}"/>
    <cellStyle name="Number 6" xfId="11502" xr:uid="{00000000-0005-0000-0000-00001E720000}"/>
    <cellStyle name="NumberForecastStyle" xfId="11503" xr:uid="{00000000-0005-0000-0000-00001F720000}"/>
    <cellStyle name="NumberStyle" xfId="11504" xr:uid="{00000000-0005-0000-0000-000020720000}"/>
    <cellStyle name="Obsolete" xfId="11505" xr:uid="{00000000-0005-0000-0000-000021720000}"/>
    <cellStyle name="Odwiedzone hiperłącze_Purchasing" xfId="11506" xr:uid="{00000000-0005-0000-0000-000022720000}"/>
    <cellStyle name="Œ…‹æØ‚è [0.00]_Region Orders (2)" xfId="11507" xr:uid="{00000000-0005-0000-0000-000023720000}"/>
    <cellStyle name="Œ…‹æØ‚è_Region Orders (2)" xfId="11508" xr:uid="{00000000-0005-0000-0000-000024720000}"/>
    <cellStyle name="oem name" xfId="11509" xr:uid="{00000000-0005-0000-0000-000025720000}"/>
    <cellStyle name="one" xfId="11510" xr:uid="{00000000-0005-0000-0000-000026720000}"/>
    <cellStyle name="Output 2" xfId="11511" xr:uid="{00000000-0005-0000-0000-000027720000}"/>
    <cellStyle name="Output 2 2" xfId="11512" xr:uid="{00000000-0005-0000-0000-000028720000}"/>
    <cellStyle name="Output 3" xfId="11513" xr:uid="{00000000-0005-0000-0000-000029720000}"/>
    <cellStyle name="Output 4" xfId="11514" xr:uid="{00000000-0005-0000-0000-00002A720000}"/>
    <cellStyle name="Output 5" xfId="11515" xr:uid="{00000000-0005-0000-0000-00002B720000}"/>
    <cellStyle name="Output Amounts" xfId="11516" xr:uid="{00000000-0005-0000-0000-00002C720000}"/>
    <cellStyle name="Output Column Headings" xfId="11517" xr:uid="{00000000-0005-0000-0000-00002D720000}"/>
    <cellStyle name="Output Line Items" xfId="11518" xr:uid="{00000000-0005-0000-0000-00002E720000}"/>
    <cellStyle name="Output Report Heading" xfId="11519" xr:uid="{00000000-0005-0000-0000-00002F720000}"/>
    <cellStyle name="Output Report Title" xfId="11520" xr:uid="{00000000-0005-0000-0000-000030720000}"/>
    <cellStyle name="P" xfId="11521" xr:uid="{00000000-0005-0000-0000-000031720000}"/>
    <cellStyle name="P?nznem [0]_PLDT" xfId="11522" xr:uid="{00000000-0005-0000-0000-000032720000}"/>
    <cellStyle name="P?nznem_PLDT" xfId="11523" xr:uid="{00000000-0005-0000-0000-000033720000}"/>
    <cellStyle name="P_2010-2012 Cash Flow (CURRENT VERSION)_new div change NO REPURCHASES" xfId="11524" xr:uid="{00000000-0005-0000-0000-000034720000}"/>
    <cellStyle name="P_2010-2012 Cash Flow (CURRENT VERSION)_new div change NO REPURCHASES 2" xfId="11525" xr:uid="{00000000-0005-0000-0000-000035720000}"/>
    <cellStyle name="P_2010-2012 Cash Flow (CURRENT VERSION)_new div change NO REPURCHASES 2_Manufacturing breakout" xfId="11526" xr:uid="{00000000-0005-0000-0000-000036720000}"/>
    <cellStyle name="P_2010-2012 Cash Flow (CURRENT VERSION)_new div change NO REPURCHASES 3" xfId="11527" xr:uid="{00000000-0005-0000-0000-000037720000}"/>
    <cellStyle name="P_2010-2012 Cash Flow (CURRENT VERSION)_new div change NO REPURCHASES 3_Manufacturing breakout" xfId="11528" xr:uid="{00000000-0005-0000-0000-000038720000}"/>
    <cellStyle name="P_2010-2012 Cash Flow (CURRENT VERSION)_new div change NO REPURCHASES 4" xfId="11529" xr:uid="{00000000-0005-0000-0000-000039720000}"/>
    <cellStyle name="P_2010-2012 Cash Flow (CURRENT VERSION)_new div change NO REPURCHASES 4_Manufacturing breakout" xfId="11530" xr:uid="{00000000-0005-0000-0000-00003A720000}"/>
    <cellStyle name="P_2010-2012 Cash Flow (CURRENT VERSION)_new div change NO REPURCHASES_Manufacturing breakout" xfId="11531" xr:uid="{00000000-0005-0000-0000-00003B720000}"/>
    <cellStyle name="P_AP Country AC11 DCD (8)" xfId="11532" xr:uid="{00000000-0005-0000-0000-00003C720000}"/>
    <cellStyle name="P_AP Country AC11 DCD (8) (2)" xfId="11533" xr:uid="{00000000-0005-0000-0000-00003D720000}"/>
    <cellStyle name="P_AP Country AC11 DCD (8) (2)_Manufacturing breakout" xfId="11534" xr:uid="{00000000-0005-0000-0000-00003E720000}"/>
    <cellStyle name="P_AP Country AC11 DCD (8)_Manufacturing breakout" xfId="11535" xr:uid="{00000000-0005-0000-0000-00003F720000}"/>
    <cellStyle name="P_AP Country AC11 DCD 0921" xfId="11536" xr:uid="{00000000-0005-0000-0000-000040720000}"/>
    <cellStyle name="P_AP Country AC11 DCD 0921_Manufacturing breakout" xfId="11537" xr:uid="{00000000-0005-0000-0000-000041720000}"/>
    <cellStyle name="P_AP Country AC11 DCD_Sep 21" xfId="11538" xr:uid="{00000000-0005-0000-0000-000042720000}"/>
    <cellStyle name="P_AP Country AC11 DCD_Sep 21_Manufacturing breakout" xfId="11539" xr:uid="{00000000-0005-0000-0000-000043720000}"/>
    <cellStyle name="P_AP Country AC11 DCD_V2" xfId="11540" xr:uid="{00000000-0005-0000-0000-000044720000}"/>
    <cellStyle name="P_AP Country AC11 DCD_V2_Manufacturing breakout" xfId="11541" xr:uid="{00000000-0005-0000-0000-000045720000}"/>
    <cellStyle name="P_AP Country AC11 DCD_V3" xfId="11542" xr:uid="{00000000-0005-0000-0000-000046720000}"/>
    <cellStyle name="P_AP Country AC11 DCD_V3_Manufacturing breakout" xfId="11543" xr:uid="{00000000-0005-0000-0000-000047720000}"/>
    <cellStyle name="P_AP Country OB09 DCD Template" xfId="11544" xr:uid="{00000000-0005-0000-0000-000048720000}"/>
    <cellStyle name="P_AP Country OB09 DCD Template_Manufacturing breakout" xfId="11545" xr:uid="{00000000-0005-0000-0000-000049720000}"/>
    <cellStyle name="P_AP Country OB09 DCD Template-M&amp;S NPD" xfId="11546" xr:uid="{00000000-0005-0000-0000-00004A720000}"/>
    <cellStyle name="P_AP Country OB09 DCD Template-M&amp;S NPD_Manufacturing breakout" xfId="11547" xr:uid="{00000000-0005-0000-0000-00004B720000}"/>
    <cellStyle name="P_Book3" xfId="11548" xr:uid="{00000000-0005-0000-0000-00004C720000}"/>
    <cellStyle name="P_Book3_Manufacturing breakout" xfId="11549" xr:uid="{00000000-0005-0000-0000-00004D720000}"/>
    <cellStyle name="P_Category  Share" xfId="11550" xr:uid="{00000000-0005-0000-0000-00004E720000}"/>
    <cellStyle name="P_Category  Share_Manufacturing breakout" xfId="11551" xr:uid="{00000000-0005-0000-0000-00004F720000}"/>
    <cellStyle name="P_Cost Bridge.s. 22 09 10" xfId="11552" xr:uid="{00000000-0005-0000-0000-000050720000}"/>
    <cellStyle name="P_Cost Bridge.s. 22 09 10_Manufacturing breakout" xfId="11553" xr:uid="{00000000-0005-0000-0000-000051720000}"/>
    <cellStyle name="P_Cover" xfId="11554" xr:uid="{00000000-0005-0000-0000-000052720000}"/>
    <cellStyle name="P_Cover_KF Switzerland Holding GmbH" xfId="11555" xr:uid="{00000000-0005-0000-0000-000053720000}"/>
    <cellStyle name="P_Cover_KF Switzerland Holding GmbH_Manufacturing breakout" xfId="11556" xr:uid="{00000000-0005-0000-0000-000054720000}"/>
    <cellStyle name="P_Cover_Manufacturing breakout" xfId="11557" xr:uid="{00000000-0005-0000-0000-000055720000}"/>
    <cellStyle name="P_DCD HK 04132005" xfId="11558" xr:uid="{00000000-0005-0000-0000-000056720000}"/>
    <cellStyle name="P_DCD HK 04132005_Finance templates" xfId="11559" xr:uid="{00000000-0005-0000-0000-000057720000}"/>
    <cellStyle name="P_DCD HK 04132005_Finance templates_Manufacturing breakout" xfId="11560" xr:uid="{00000000-0005-0000-0000-000058720000}"/>
    <cellStyle name="P_DCD HK 04132005_Manufacturing breakout" xfId="11561" xr:uid="{00000000-0005-0000-0000-000059720000}"/>
    <cellStyle name="P_DCD PRC 04132005" xfId="11562" xr:uid="{00000000-0005-0000-0000-00005A720000}"/>
    <cellStyle name="P_DCD PRC 04132005_Finance templates" xfId="11563" xr:uid="{00000000-0005-0000-0000-00005B720000}"/>
    <cellStyle name="P_DCD PRC 04132005_Finance templates_Manufacturing breakout" xfId="11564" xr:uid="{00000000-0005-0000-0000-00005C720000}"/>
    <cellStyle name="P_DCD PRC 04132005_Manufacturing breakout" xfId="11565" xr:uid="{00000000-0005-0000-0000-00005D720000}"/>
    <cellStyle name="P_DCD TW 04132005" xfId="11566" xr:uid="{00000000-0005-0000-0000-00005E720000}"/>
    <cellStyle name="P_DCD TW 04132005_Finance templates" xfId="11567" xr:uid="{00000000-0005-0000-0000-00005F720000}"/>
    <cellStyle name="P_DCD TW 04132005_Finance templates_Manufacturing breakout" xfId="11568" xr:uid="{00000000-0005-0000-0000-000060720000}"/>
    <cellStyle name="P_DCD TW 04132005_Manufacturing breakout" xfId="11569" xr:uid="{00000000-0005-0000-0000-000061720000}"/>
    <cellStyle name="P_DSF OB09 DCD" xfId="11570" xr:uid="{00000000-0005-0000-0000-000062720000}"/>
    <cellStyle name="P_DSF OB09 DCD_Manufacturing breakout" xfId="11571" xr:uid="{00000000-0005-0000-0000-000063720000}"/>
    <cellStyle name="P_EVA vs PY - MTD" xfId="11572" xr:uid="{00000000-0005-0000-0000-000064720000}"/>
    <cellStyle name="P_EVA vs PY - MTD_KFDM VRO &amp; VAs Source - (04-10) - inc. Cadbury" xfId="11573" xr:uid="{00000000-0005-0000-0000-000065720000}"/>
    <cellStyle name="P_EVA vs PY - MTD_KFDM VRO &amp; VAs Source - (04-10) - inc. Cadbury_Manufacturing breakout" xfId="11574" xr:uid="{00000000-0005-0000-0000-000066720000}"/>
    <cellStyle name="P_EVA vs PY - MTD_Manufacturing breakout" xfId="11575" xr:uid="{00000000-0005-0000-0000-000067720000}"/>
    <cellStyle name="P_Helix - DT 10.14" xfId="11576" xr:uid="{00000000-0005-0000-0000-000068720000}"/>
    <cellStyle name="P_Helix - DT 10.14_Manufacturing breakout" xfId="11577" xr:uid="{00000000-0005-0000-0000-000069720000}"/>
    <cellStyle name="P_India 21 Sep Submission" xfId="11578" xr:uid="{00000000-0005-0000-0000-00006A720000}"/>
    <cellStyle name="P_India 21 Sep Submission (2)" xfId="11579" xr:uid="{00000000-0005-0000-0000-00006B720000}"/>
    <cellStyle name="P_India 21 Sep Submission (2) (2)" xfId="11580" xr:uid="{00000000-0005-0000-0000-00006C720000}"/>
    <cellStyle name="P_India 21 Sep Submission (2) (2)_Manufacturing breakout" xfId="11581" xr:uid="{00000000-0005-0000-0000-00006D720000}"/>
    <cellStyle name="P_India 21 Sep Submission (2)_Manufacturing breakout" xfId="11582" xr:uid="{00000000-0005-0000-0000-00006E720000}"/>
    <cellStyle name="P_India 21 Sep Submission_Manufacturing breakout" xfId="11583" xr:uid="{00000000-0005-0000-0000-00006F720000}"/>
    <cellStyle name="P_KFNA EVAs &amp; Net Rev VAs vs PY - (11-09)" xfId="11584" xr:uid="{00000000-0005-0000-0000-000070720000}"/>
    <cellStyle name="P_KFNA EVAs &amp; Net Rev VAs vs PY - (11-09)_KFDM VRO &amp; VAs Source - (04-10) - inc. Cadbury" xfId="11585" xr:uid="{00000000-0005-0000-0000-000071720000}"/>
    <cellStyle name="P_KFNA EVAs &amp; Net Rev VAs vs PY - (11-09)_KFDM VRO &amp; VAs Source - (04-10) - inc. Cadbury_Manufacturing breakout" xfId="11586" xr:uid="{00000000-0005-0000-0000-000072720000}"/>
    <cellStyle name="P_KFNA EVAs &amp; Net Rev VAs vs PY - (11-09)_Manufacturing breakout" xfId="11587" xr:uid="{00000000-0005-0000-0000-000073720000}"/>
    <cellStyle name="P_Kraft Japan OB09 DCD" xfId="11588" xr:uid="{00000000-0005-0000-0000-000074720000}"/>
    <cellStyle name="P_Kraft Japan OB09 DCD_Manufacturing breakout" xfId="11589" xr:uid="{00000000-0005-0000-0000-000075720000}"/>
    <cellStyle name="P_Manufacturing breakout" xfId="11590" xr:uid="{00000000-0005-0000-0000-000076720000}"/>
    <cellStyle name="P_PRC OB09 DCD" xfId="11591" xr:uid="{00000000-0005-0000-0000-000077720000}"/>
    <cellStyle name="P_PRC OB09 DCD_Manufacturing breakout" xfId="11592" xr:uid="{00000000-0005-0000-0000-000078720000}"/>
    <cellStyle name="P_PRC OB09 vs Act08 (0203)" xfId="11593" xr:uid="{00000000-0005-0000-0000-000079720000}"/>
    <cellStyle name="P_PRC OB09 vs Act08 (0203)_Manufacturing breakout" xfId="11594" xr:uid="{00000000-0005-0000-0000-00007A720000}"/>
    <cellStyle name="P_Sheet1" xfId="11595" xr:uid="{00000000-0005-0000-0000-00007B720000}"/>
    <cellStyle name="P_Sheet1_KF Switzerland Holding GmbH" xfId="11596" xr:uid="{00000000-0005-0000-0000-00007C720000}"/>
    <cellStyle name="P_Sheet1_KF Switzerland Holding GmbH_Manufacturing breakout" xfId="11597" xr:uid="{00000000-0005-0000-0000-00007D720000}"/>
    <cellStyle name="P_Sheet1_Manufacturing breakout" xfId="11598" xr:uid="{00000000-0005-0000-0000-00007E720000}"/>
    <cellStyle name="P_TW OB09 DCD" xfId="11599" xr:uid="{00000000-0005-0000-0000-00007F720000}"/>
    <cellStyle name="P_TW OB09 DCD_Manufacturing breakout" xfId="11600" xr:uid="{00000000-0005-0000-0000-000080720000}"/>
    <cellStyle name="P_TW OB09 vs Act08 Template (Jan21)" xfId="11601" xr:uid="{00000000-0005-0000-0000-000081720000}"/>
    <cellStyle name="P_TW OB09 vs Act08 Template (Jan21)_Manufacturing breakout" xfId="11602" xr:uid="{00000000-0005-0000-0000-000082720000}"/>
    <cellStyle name="P_Updated GC &amp; indirect reco_21 sept" xfId="11603" xr:uid="{00000000-0005-0000-0000-000083720000}"/>
    <cellStyle name="P_Updated GC &amp; indirect reco_21 sept_Manufacturing breakout" xfId="11604" xr:uid="{00000000-0005-0000-0000-000084720000}"/>
    <cellStyle name="PACE" xfId="11605" xr:uid="{00000000-0005-0000-0000-000085720000}"/>
    <cellStyle name="Page_Header" xfId="11606" xr:uid="{00000000-0005-0000-0000-000086720000}"/>
    <cellStyle name="Pallet" xfId="11607" xr:uid="{00000000-0005-0000-0000-000087720000}"/>
    <cellStyle name="ParaBirimi_NEWTENTATIVESG Proposalydk" xfId="11608" xr:uid="{00000000-0005-0000-0000-000088720000}"/>
    <cellStyle name="Participant Names" xfId="11609" xr:uid="{00000000-0005-0000-0000-000089720000}"/>
    <cellStyle name="Pattern" xfId="11610" xr:uid="{00000000-0005-0000-0000-00008A720000}"/>
    <cellStyle name="Pattern 2" xfId="11611" xr:uid="{00000000-0005-0000-0000-00008B720000}"/>
    <cellStyle name="Pattern_Manufacturing breakout" xfId="11612" xr:uid="{00000000-0005-0000-0000-00008C720000}"/>
    <cellStyle name="Penznem [0]_PLDT" xfId="11613" xr:uid="{00000000-0005-0000-0000-00008D720000}"/>
    <cellStyle name="Pénznem [0]_PLDT" xfId="11614" xr:uid="{00000000-0005-0000-0000-00008E720000}"/>
    <cellStyle name="Penznem [0]_PLDT_Manufacturing breakout" xfId="11615" xr:uid="{00000000-0005-0000-0000-00008F720000}"/>
    <cellStyle name="Pénznem [0]_PLDT_Manufacturing breakout" xfId="11616" xr:uid="{00000000-0005-0000-0000-000090720000}"/>
    <cellStyle name="Penznem_PLDT" xfId="11617" xr:uid="{00000000-0005-0000-0000-000091720000}"/>
    <cellStyle name="Pénznem_PLDT" xfId="11618" xr:uid="{00000000-0005-0000-0000-000092720000}"/>
    <cellStyle name="Penznem_PLDT_Manufacturing breakout" xfId="11619" xr:uid="{00000000-0005-0000-0000-000093720000}"/>
    <cellStyle name="Pénznem_PLDT_Manufacturing breakout" xfId="11620" xr:uid="{00000000-0005-0000-0000-000094720000}"/>
    <cellStyle name="per.style" xfId="11621" xr:uid="{00000000-0005-0000-0000-000095720000}"/>
    <cellStyle name="Percen - Style1" xfId="11622" xr:uid="{00000000-0005-0000-0000-000096720000}"/>
    <cellStyle name="Percen - Style2" xfId="11623" xr:uid="{00000000-0005-0000-0000-000097720000}"/>
    <cellStyle name="Percen - Style3" xfId="11624" xr:uid="{00000000-0005-0000-0000-000098720000}"/>
    <cellStyle name="Percen - Style3 2" xfId="11625" xr:uid="{00000000-0005-0000-0000-000099720000}"/>
    <cellStyle name="Percen - Style3_Manufacturing breakout" xfId="11626" xr:uid="{00000000-0005-0000-0000-00009A720000}"/>
    <cellStyle name="Percent (1)" xfId="11627" xr:uid="{00000000-0005-0000-0000-00009B720000}"/>
    <cellStyle name="Percent (1) 2" xfId="11628" xr:uid="{00000000-0005-0000-0000-00009C720000}"/>
    <cellStyle name="Percent (1) 3" xfId="11629" xr:uid="{00000000-0005-0000-0000-00009D720000}"/>
    <cellStyle name="Percent (1)_Manufacturing breakout" xfId="11630" xr:uid="{00000000-0005-0000-0000-00009E720000}"/>
    <cellStyle name="Percent (2)" xfId="11631" xr:uid="{00000000-0005-0000-0000-00009F720000}"/>
    <cellStyle name="Percent [0]" xfId="11632" xr:uid="{00000000-0005-0000-0000-0000A0720000}"/>
    <cellStyle name="Percent [0] 2" xfId="11633" xr:uid="{00000000-0005-0000-0000-0000A1720000}"/>
    <cellStyle name="Percent [0] 3" xfId="11634" xr:uid="{00000000-0005-0000-0000-0000A2720000}"/>
    <cellStyle name="Percent [0] 4" xfId="11635" xr:uid="{00000000-0005-0000-0000-0000A3720000}"/>
    <cellStyle name="Percent [0]_AC HC" xfId="11636" xr:uid="{00000000-0005-0000-0000-0000A4720000}"/>
    <cellStyle name="Percent [00]" xfId="11637" xr:uid="{00000000-0005-0000-0000-0000A5720000}"/>
    <cellStyle name="Percent [00] 2" xfId="11638" xr:uid="{00000000-0005-0000-0000-0000A6720000}"/>
    <cellStyle name="Percent [00] 2 2" xfId="11639" xr:uid="{00000000-0005-0000-0000-0000A7720000}"/>
    <cellStyle name="Percent [00] 2 3" xfId="11640" xr:uid="{00000000-0005-0000-0000-0000A8720000}"/>
    <cellStyle name="Percent [00] 2_Manufacturing breakout" xfId="11641" xr:uid="{00000000-0005-0000-0000-0000A9720000}"/>
    <cellStyle name="Percent [00] 3" xfId="11642" xr:uid="{00000000-0005-0000-0000-0000AA720000}"/>
    <cellStyle name="Percent [00] 4" xfId="11643" xr:uid="{00000000-0005-0000-0000-0000AB720000}"/>
    <cellStyle name="Percent [00] 5" xfId="11644" xr:uid="{00000000-0005-0000-0000-0000AC720000}"/>
    <cellStyle name="Percent [00]_AC HC" xfId="11645" xr:uid="{00000000-0005-0000-0000-0000AD720000}"/>
    <cellStyle name="Percent [1]" xfId="11646" xr:uid="{00000000-0005-0000-0000-0000AE720000}"/>
    <cellStyle name="Percent [2]" xfId="11647" xr:uid="{00000000-0005-0000-0000-0000AF720000}"/>
    <cellStyle name="Percent [2] 2" xfId="11648" xr:uid="{00000000-0005-0000-0000-0000B0720000}"/>
    <cellStyle name="Percent [2] 3" xfId="11649" xr:uid="{00000000-0005-0000-0000-0000B1720000}"/>
    <cellStyle name="Percent [2]_Manufacturing breakout" xfId="11650" xr:uid="{00000000-0005-0000-0000-0000B2720000}"/>
    <cellStyle name="Percent 0" xfId="11651" xr:uid="{00000000-0005-0000-0000-0000B3720000}"/>
    <cellStyle name="Percent 1" xfId="11652" xr:uid="{00000000-0005-0000-0000-0000B4720000}"/>
    <cellStyle name="Percent 10" xfId="11653" xr:uid="{00000000-0005-0000-0000-0000B5720000}"/>
    <cellStyle name="Percent 10 2" xfId="11654" xr:uid="{00000000-0005-0000-0000-0000B6720000}"/>
    <cellStyle name="Percent 10 3" xfId="11655" xr:uid="{00000000-0005-0000-0000-0000B7720000}"/>
    <cellStyle name="Percent 10 3 2" xfId="11656" xr:uid="{00000000-0005-0000-0000-0000B8720000}"/>
    <cellStyle name="Percent 10 3 3" xfId="11657" xr:uid="{00000000-0005-0000-0000-0000B9720000}"/>
    <cellStyle name="Percent 10 3_Manufacturing breakout" xfId="11658" xr:uid="{00000000-0005-0000-0000-0000BA720000}"/>
    <cellStyle name="Percent 10 4" xfId="11659" xr:uid="{00000000-0005-0000-0000-0000BB720000}"/>
    <cellStyle name="Percent 10_Manufacturing breakout" xfId="11660" xr:uid="{00000000-0005-0000-0000-0000BC720000}"/>
    <cellStyle name="Percent 100" xfId="11661" xr:uid="{00000000-0005-0000-0000-0000BD720000}"/>
    <cellStyle name="Percent 100 2" xfId="11662" xr:uid="{00000000-0005-0000-0000-0000BE720000}"/>
    <cellStyle name="Percent 100 2 2" xfId="11663" xr:uid="{00000000-0005-0000-0000-0000BF720000}"/>
    <cellStyle name="Percent 100 2_Manufacturing breakout" xfId="11664" xr:uid="{00000000-0005-0000-0000-0000C0720000}"/>
    <cellStyle name="Percent 100_Manufacturing breakout" xfId="11665" xr:uid="{00000000-0005-0000-0000-0000C1720000}"/>
    <cellStyle name="Percent 101" xfId="11666" xr:uid="{00000000-0005-0000-0000-0000C2720000}"/>
    <cellStyle name="Percent 101 2" xfId="11667" xr:uid="{00000000-0005-0000-0000-0000C3720000}"/>
    <cellStyle name="Percent 101 2 2" xfId="11668" xr:uid="{00000000-0005-0000-0000-0000C4720000}"/>
    <cellStyle name="Percent 101 2_Manufacturing breakout" xfId="11669" xr:uid="{00000000-0005-0000-0000-0000C5720000}"/>
    <cellStyle name="Percent 101_Manufacturing breakout" xfId="11670" xr:uid="{00000000-0005-0000-0000-0000C6720000}"/>
    <cellStyle name="Percent 102" xfId="11671" xr:uid="{00000000-0005-0000-0000-0000C7720000}"/>
    <cellStyle name="Percent 102 2" xfId="11672" xr:uid="{00000000-0005-0000-0000-0000C8720000}"/>
    <cellStyle name="Percent 102 2 2" xfId="11673" xr:uid="{00000000-0005-0000-0000-0000C9720000}"/>
    <cellStyle name="Percent 102 2_Manufacturing breakout" xfId="11674" xr:uid="{00000000-0005-0000-0000-0000CA720000}"/>
    <cellStyle name="Percent 102_Manufacturing breakout" xfId="11675" xr:uid="{00000000-0005-0000-0000-0000CB720000}"/>
    <cellStyle name="Percent 103" xfId="11676" xr:uid="{00000000-0005-0000-0000-0000CC720000}"/>
    <cellStyle name="Percent 103 2" xfId="11677" xr:uid="{00000000-0005-0000-0000-0000CD720000}"/>
    <cellStyle name="Percent 103 2 2" xfId="11678" xr:uid="{00000000-0005-0000-0000-0000CE720000}"/>
    <cellStyle name="Percent 103 2_Manufacturing breakout" xfId="11679" xr:uid="{00000000-0005-0000-0000-0000CF720000}"/>
    <cellStyle name="Percent 103_Manufacturing breakout" xfId="11680" xr:uid="{00000000-0005-0000-0000-0000D0720000}"/>
    <cellStyle name="Percent 104" xfId="11681" xr:uid="{00000000-0005-0000-0000-0000D1720000}"/>
    <cellStyle name="Percent 104 2" xfId="11682" xr:uid="{00000000-0005-0000-0000-0000D2720000}"/>
    <cellStyle name="Percent 104 2 2" xfId="11683" xr:uid="{00000000-0005-0000-0000-0000D3720000}"/>
    <cellStyle name="Percent 104 2_Manufacturing breakout" xfId="11684" xr:uid="{00000000-0005-0000-0000-0000D4720000}"/>
    <cellStyle name="Percent 104_Manufacturing breakout" xfId="11685" xr:uid="{00000000-0005-0000-0000-0000D5720000}"/>
    <cellStyle name="Percent 105" xfId="11686" xr:uid="{00000000-0005-0000-0000-0000D6720000}"/>
    <cellStyle name="Percent 105 2" xfId="11687" xr:uid="{00000000-0005-0000-0000-0000D7720000}"/>
    <cellStyle name="Percent 105 2 2" xfId="11688" xr:uid="{00000000-0005-0000-0000-0000D8720000}"/>
    <cellStyle name="Percent 105 2_Manufacturing breakout" xfId="11689" xr:uid="{00000000-0005-0000-0000-0000D9720000}"/>
    <cellStyle name="Percent 105_Manufacturing breakout" xfId="11690" xr:uid="{00000000-0005-0000-0000-0000DA720000}"/>
    <cellStyle name="Percent 106" xfId="11691" xr:uid="{00000000-0005-0000-0000-0000DB720000}"/>
    <cellStyle name="Percent 106 2" xfId="11692" xr:uid="{00000000-0005-0000-0000-0000DC720000}"/>
    <cellStyle name="Percent 106 2 2" xfId="11693" xr:uid="{00000000-0005-0000-0000-0000DD720000}"/>
    <cellStyle name="Percent 106 2_Manufacturing breakout" xfId="11694" xr:uid="{00000000-0005-0000-0000-0000DE720000}"/>
    <cellStyle name="Percent 106_Manufacturing breakout" xfId="11695" xr:uid="{00000000-0005-0000-0000-0000DF720000}"/>
    <cellStyle name="Percent 107" xfId="11696" xr:uid="{00000000-0005-0000-0000-0000E0720000}"/>
    <cellStyle name="Percent 107 2" xfId="11697" xr:uid="{00000000-0005-0000-0000-0000E1720000}"/>
    <cellStyle name="Percent 107 2 2" xfId="11698" xr:uid="{00000000-0005-0000-0000-0000E2720000}"/>
    <cellStyle name="Percent 107 2_Manufacturing breakout" xfId="11699" xr:uid="{00000000-0005-0000-0000-0000E3720000}"/>
    <cellStyle name="Percent 107_Manufacturing breakout" xfId="11700" xr:uid="{00000000-0005-0000-0000-0000E4720000}"/>
    <cellStyle name="Percent 108" xfId="11701" xr:uid="{00000000-0005-0000-0000-0000E5720000}"/>
    <cellStyle name="Percent 108 2" xfId="11702" xr:uid="{00000000-0005-0000-0000-0000E6720000}"/>
    <cellStyle name="Percent 108 2 2" xfId="11703" xr:uid="{00000000-0005-0000-0000-0000E7720000}"/>
    <cellStyle name="Percent 108 2_Manufacturing breakout" xfId="11704" xr:uid="{00000000-0005-0000-0000-0000E8720000}"/>
    <cellStyle name="Percent 108_Manufacturing breakout" xfId="11705" xr:uid="{00000000-0005-0000-0000-0000E9720000}"/>
    <cellStyle name="Percent 109" xfId="11706" xr:uid="{00000000-0005-0000-0000-0000EA720000}"/>
    <cellStyle name="Percent 109 2" xfId="11707" xr:uid="{00000000-0005-0000-0000-0000EB720000}"/>
    <cellStyle name="Percent 109 2 2" xfId="11708" xr:uid="{00000000-0005-0000-0000-0000EC720000}"/>
    <cellStyle name="Percent 109 2_Manufacturing breakout" xfId="11709" xr:uid="{00000000-0005-0000-0000-0000ED720000}"/>
    <cellStyle name="Percent 109_Manufacturing breakout" xfId="11710" xr:uid="{00000000-0005-0000-0000-0000EE720000}"/>
    <cellStyle name="Percent 11" xfId="11711" xr:uid="{00000000-0005-0000-0000-0000EF720000}"/>
    <cellStyle name="Percent 11 2" xfId="11712" xr:uid="{00000000-0005-0000-0000-0000F0720000}"/>
    <cellStyle name="Percent 11 3" xfId="11713" xr:uid="{00000000-0005-0000-0000-0000F1720000}"/>
    <cellStyle name="Percent 11 3 2" xfId="11714" xr:uid="{00000000-0005-0000-0000-0000F2720000}"/>
    <cellStyle name="Percent 11 3_Manufacturing breakout" xfId="11715" xr:uid="{00000000-0005-0000-0000-0000F3720000}"/>
    <cellStyle name="Percent 11 4" xfId="11716" xr:uid="{00000000-0005-0000-0000-0000F4720000}"/>
    <cellStyle name="Percent 11_Manufacturing breakout" xfId="11717" xr:uid="{00000000-0005-0000-0000-0000F5720000}"/>
    <cellStyle name="Percent 110" xfId="11718" xr:uid="{00000000-0005-0000-0000-0000F6720000}"/>
    <cellStyle name="Percent 110 2" xfId="11719" xr:uid="{00000000-0005-0000-0000-0000F7720000}"/>
    <cellStyle name="Percent 110 2 2" xfId="11720" xr:uid="{00000000-0005-0000-0000-0000F8720000}"/>
    <cellStyle name="Percent 110 2_Manufacturing breakout" xfId="11721" xr:uid="{00000000-0005-0000-0000-0000F9720000}"/>
    <cellStyle name="Percent 110_Manufacturing breakout" xfId="11722" xr:uid="{00000000-0005-0000-0000-0000FA720000}"/>
    <cellStyle name="Percent 111" xfId="11723" xr:uid="{00000000-0005-0000-0000-0000FB720000}"/>
    <cellStyle name="Percent 111 2" xfId="11724" xr:uid="{00000000-0005-0000-0000-0000FC720000}"/>
    <cellStyle name="Percent 111 2 2" xfId="11725" xr:uid="{00000000-0005-0000-0000-0000FD720000}"/>
    <cellStyle name="Percent 111 2_Manufacturing breakout" xfId="11726" xr:uid="{00000000-0005-0000-0000-0000FE720000}"/>
    <cellStyle name="Percent 111_Manufacturing breakout" xfId="11727" xr:uid="{00000000-0005-0000-0000-0000FF720000}"/>
    <cellStyle name="Percent 112" xfId="11728" xr:uid="{00000000-0005-0000-0000-000000730000}"/>
    <cellStyle name="Percent 112 2" xfId="11729" xr:uid="{00000000-0005-0000-0000-000001730000}"/>
    <cellStyle name="Percent 112 2 2" xfId="11730" xr:uid="{00000000-0005-0000-0000-000002730000}"/>
    <cellStyle name="Percent 112 2_Manufacturing breakout" xfId="11731" xr:uid="{00000000-0005-0000-0000-000003730000}"/>
    <cellStyle name="Percent 112_Manufacturing breakout" xfId="11732" xr:uid="{00000000-0005-0000-0000-000004730000}"/>
    <cellStyle name="Percent 113" xfId="11733" xr:uid="{00000000-0005-0000-0000-000005730000}"/>
    <cellStyle name="Percent 113 2" xfId="11734" xr:uid="{00000000-0005-0000-0000-000006730000}"/>
    <cellStyle name="Percent 113 2 2" xfId="11735" xr:uid="{00000000-0005-0000-0000-000007730000}"/>
    <cellStyle name="Percent 113 2_Manufacturing breakout" xfId="11736" xr:uid="{00000000-0005-0000-0000-000008730000}"/>
    <cellStyle name="Percent 113_Manufacturing breakout" xfId="11737" xr:uid="{00000000-0005-0000-0000-000009730000}"/>
    <cellStyle name="Percent 114" xfId="11738" xr:uid="{00000000-0005-0000-0000-00000A730000}"/>
    <cellStyle name="Percent 114 2" xfId="11739" xr:uid="{00000000-0005-0000-0000-00000B730000}"/>
    <cellStyle name="Percent 114 2 2" xfId="11740" xr:uid="{00000000-0005-0000-0000-00000C730000}"/>
    <cellStyle name="Percent 114 2_Manufacturing breakout" xfId="11741" xr:uid="{00000000-0005-0000-0000-00000D730000}"/>
    <cellStyle name="Percent 114_Manufacturing breakout" xfId="11742" xr:uid="{00000000-0005-0000-0000-00000E730000}"/>
    <cellStyle name="Percent 115" xfId="11743" xr:uid="{00000000-0005-0000-0000-00000F730000}"/>
    <cellStyle name="Percent 115 2" xfId="11744" xr:uid="{00000000-0005-0000-0000-000010730000}"/>
    <cellStyle name="Percent 115 2 2" xfId="11745" xr:uid="{00000000-0005-0000-0000-000011730000}"/>
    <cellStyle name="Percent 115 2_Manufacturing breakout" xfId="11746" xr:uid="{00000000-0005-0000-0000-000012730000}"/>
    <cellStyle name="Percent 115_Manufacturing breakout" xfId="11747" xr:uid="{00000000-0005-0000-0000-000013730000}"/>
    <cellStyle name="Percent 116" xfId="11748" xr:uid="{00000000-0005-0000-0000-000014730000}"/>
    <cellStyle name="Percent 116 2" xfId="11749" xr:uid="{00000000-0005-0000-0000-000015730000}"/>
    <cellStyle name="Percent 116 2 2" xfId="11750" xr:uid="{00000000-0005-0000-0000-000016730000}"/>
    <cellStyle name="Percent 116 2_Manufacturing breakout" xfId="11751" xr:uid="{00000000-0005-0000-0000-000017730000}"/>
    <cellStyle name="Percent 116_Manufacturing breakout" xfId="11752" xr:uid="{00000000-0005-0000-0000-000018730000}"/>
    <cellStyle name="Percent 117" xfId="11753" xr:uid="{00000000-0005-0000-0000-000019730000}"/>
    <cellStyle name="Percent 117 2" xfId="11754" xr:uid="{00000000-0005-0000-0000-00001A730000}"/>
    <cellStyle name="Percent 117 2 2" xfId="11755" xr:uid="{00000000-0005-0000-0000-00001B730000}"/>
    <cellStyle name="Percent 117 2_Manufacturing breakout" xfId="11756" xr:uid="{00000000-0005-0000-0000-00001C730000}"/>
    <cellStyle name="Percent 117_Manufacturing breakout" xfId="11757" xr:uid="{00000000-0005-0000-0000-00001D730000}"/>
    <cellStyle name="Percent 118" xfId="11758" xr:uid="{00000000-0005-0000-0000-00001E730000}"/>
    <cellStyle name="Percent 118 2" xfId="11759" xr:uid="{00000000-0005-0000-0000-00001F730000}"/>
    <cellStyle name="Percent 118 2 2" xfId="11760" xr:uid="{00000000-0005-0000-0000-000020730000}"/>
    <cellStyle name="Percent 118 2_Manufacturing breakout" xfId="11761" xr:uid="{00000000-0005-0000-0000-000021730000}"/>
    <cellStyle name="Percent 118_Manufacturing breakout" xfId="11762" xr:uid="{00000000-0005-0000-0000-000022730000}"/>
    <cellStyle name="Percent 119" xfId="11763" xr:uid="{00000000-0005-0000-0000-000023730000}"/>
    <cellStyle name="Percent 119 2" xfId="11764" xr:uid="{00000000-0005-0000-0000-000024730000}"/>
    <cellStyle name="Percent 119 2 2" xfId="11765" xr:uid="{00000000-0005-0000-0000-000025730000}"/>
    <cellStyle name="Percent 119 2_Manufacturing breakout" xfId="11766" xr:uid="{00000000-0005-0000-0000-000026730000}"/>
    <cellStyle name="Percent 119_Manufacturing breakout" xfId="11767" xr:uid="{00000000-0005-0000-0000-000027730000}"/>
    <cellStyle name="Percent 12" xfId="11768" xr:uid="{00000000-0005-0000-0000-000028730000}"/>
    <cellStyle name="Percent 12 2" xfId="11769" xr:uid="{00000000-0005-0000-0000-000029730000}"/>
    <cellStyle name="Percent 120" xfId="11770" xr:uid="{00000000-0005-0000-0000-00002A730000}"/>
    <cellStyle name="Percent 120 2" xfId="11771" xr:uid="{00000000-0005-0000-0000-00002B730000}"/>
    <cellStyle name="Percent 120 2 2" xfId="11772" xr:uid="{00000000-0005-0000-0000-00002C730000}"/>
    <cellStyle name="Percent 120 2_Manufacturing breakout" xfId="11773" xr:uid="{00000000-0005-0000-0000-00002D730000}"/>
    <cellStyle name="Percent 120_Manufacturing breakout" xfId="11774" xr:uid="{00000000-0005-0000-0000-00002E730000}"/>
    <cellStyle name="Percent 121" xfId="11775" xr:uid="{00000000-0005-0000-0000-00002F730000}"/>
    <cellStyle name="Percent 121 2" xfId="11776" xr:uid="{00000000-0005-0000-0000-000030730000}"/>
    <cellStyle name="Percent 121 2 2" xfId="11777" xr:uid="{00000000-0005-0000-0000-000031730000}"/>
    <cellStyle name="Percent 121 2_Manufacturing breakout" xfId="11778" xr:uid="{00000000-0005-0000-0000-000032730000}"/>
    <cellStyle name="Percent 121_Manufacturing breakout" xfId="11779" xr:uid="{00000000-0005-0000-0000-000033730000}"/>
    <cellStyle name="Percent 122" xfId="11780" xr:uid="{00000000-0005-0000-0000-000034730000}"/>
    <cellStyle name="Percent 122 2" xfId="11781" xr:uid="{00000000-0005-0000-0000-000035730000}"/>
    <cellStyle name="Percent 122 2 2" xfId="11782" xr:uid="{00000000-0005-0000-0000-000036730000}"/>
    <cellStyle name="Percent 122 2_Manufacturing breakout" xfId="11783" xr:uid="{00000000-0005-0000-0000-000037730000}"/>
    <cellStyle name="Percent 122 3" xfId="11784" xr:uid="{00000000-0005-0000-0000-000038730000}"/>
    <cellStyle name="Percent 122_Manufacturing breakout" xfId="11785" xr:uid="{00000000-0005-0000-0000-000039730000}"/>
    <cellStyle name="Percent 123" xfId="11786" xr:uid="{00000000-0005-0000-0000-00003A730000}"/>
    <cellStyle name="Percent 123 2" xfId="11787" xr:uid="{00000000-0005-0000-0000-00003B730000}"/>
    <cellStyle name="Percent 123 2 2" xfId="11788" xr:uid="{00000000-0005-0000-0000-00003C730000}"/>
    <cellStyle name="Percent 123 2_Manufacturing breakout" xfId="11789" xr:uid="{00000000-0005-0000-0000-00003D730000}"/>
    <cellStyle name="Percent 123_Manufacturing breakout" xfId="11790" xr:uid="{00000000-0005-0000-0000-00003E730000}"/>
    <cellStyle name="Percent 124" xfId="11791" xr:uid="{00000000-0005-0000-0000-00003F730000}"/>
    <cellStyle name="Percent 124 2" xfId="11792" xr:uid="{00000000-0005-0000-0000-000040730000}"/>
    <cellStyle name="Percent 124 2 2" xfId="11793" xr:uid="{00000000-0005-0000-0000-000041730000}"/>
    <cellStyle name="Percent 124 2_Manufacturing breakout" xfId="11794" xr:uid="{00000000-0005-0000-0000-000042730000}"/>
    <cellStyle name="Percent 124_Manufacturing breakout" xfId="11795" xr:uid="{00000000-0005-0000-0000-000043730000}"/>
    <cellStyle name="Percent 125" xfId="11796" xr:uid="{00000000-0005-0000-0000-000044730000}"/>
    <cellStyle name="Percent 125 2" xfId="11797" xr:uid="{00000000-0005-0000-0000-000045730000}"/>
    <cellStyle name="Percent 125 2 2" xfId="11798" xr:uid="{00000000-0005-0000-0000-000046730000}"/>
    <cellStyle name="Percent 125 2_Manufacturing breakout" xfId="11799" xr:uid="{00000000-0005-0000-0000-000047730000}"/>
    <cellStyle name="Percent 125_Manufacturing breakout" xfId="11800" xr:uid="{00000000-0005-0000-0000-000048730000}"/>
    <cellStyle name="Percent 126" xfId="11801" xr:uid="{00000000-0005-0000-0000-000049730000}"/>
    <cellStyle name="Percent 126 2" xfId="11802" xr:uid="{00000000-0005-0000-0000-00004A730000}"/>
    <cellStyle name="Percent 126 2 2" xfId="11803" xr:uid="{00000000-0005-0000-0000-00004B730000}"/>
    <cellStyle name="Percent 126 2_Manufacturing breakout" xfId="11804" xr:uid="{00000000-0005-0000-0000-00004C730000}"/>
    <cellStyle name="Percent 126_Manufacturing breakout" xfId="11805" xr:uid="{00000000-0005-0000-0000-00004D730000}"/>
    <cellStyle name="Percent 127" xfId="11806" xr:uid="{00000000-0005-0000-0000-00004E730000}"/>
    <cellStyle name="Percent 127 2" xfId="11807" xr:uid="{00000000-0005-0000-0000-00004F730000}"/>
    <cellStyle name="Percent 127 2 2" xfId="11808" xr:uid="{00000000-0005-0000-0000-000050730000}"/>
    <cellStyle name="Percent 127 2_Manufacturing breakout" xfId="11809" xr:uid="{00000000-0005-0000-0000-000051730000}"/>
    <cellStyle name="Percent 127_Manufacturing breakout" xfId="11810" xr:uid="{00000000-0005-0000-0000-000052730000}"/>
    <cellStyle name="Percent 128" xfId="11811" xr:uid="{00000000-0005-0000-0000-000053730000}"/>
    <cellStyle name="Percent 128 2" xfId="11812" xr:uid="{00000000-0005-0000-0000-000054730000}"/>
    <cellStyle name="Percent 128 2 2" xfId="11813" xr:uid="{00000000-0005-0000-0000-000055730000}"/>
    <cellStyle name="Percent 128 2_Manufacturing breakout" xfId="11814" xr:uid="{00000000-0005-0000-0000-000056730000}"/>
    <cellStyle name="Percent 128_Manufacturing breakout" xfId="11815" xr:uid="{00000000-0005-0000-0000-000057730000}"/>
    <cellStyle name="Percent 129" xfId="11816" xr:uid="{00000000-0005-0000-0000-000058730000}"/>
    <cellStyle name="Percent 129 2" xfId="11817" xr:uid="{00000000-0005-0000-0000-000059730000}"/>
    <cellStyle name="Percent 129 2 2" xfId="11818" xr:uid="{00000000-0005-0000-0000-00005A730000}"/>
    <cellStyle name="Percent 129 2_Manufacturing breakout" xfId="11819" xr:uid="{00000000-0005-0000-0000-00005B730000}"/>
    <cellStyle name="Percent 129_Manufacturing breakout" xfId="11820" xr:uid="{00000000-0005-0000-0000-00005C730000}"/>
    <cellStyle name="Percent 13" xfId="11821" xr:uid="{00000000-0005-0000-0000-00005D730000}"/>
    <cellStyle name="Percent 13 2" xfId="11822" xr:uid="{00000000-0005-0000-0000-00005E730000}"/>
    <cellStyle name="Percent 130" xfId="11823" xr:uid="{00000000-0005-0000-0000-00005F730000}"/>
    <cellStyle name="Percent 130 2" xfId="11824" xr:uid="{00000000-0005-0000-0000-000060730000}"/>
    <cellStyle name="Percent 130 2 2" xfId="11825" xr:uid="{00000000-0005-0000-0000-000061730000}"/>
    <cellStyle name="Percent 130 2_Manufacturing breakout" xfId="11826" xr:uid="{00000000-0005-0000-0000-000062730000}"/>
    <cellStyle name="Percent 130_Manufacturing breakout" xfId="11827" xr:uid="{00000000-0005-0000-0000-000063730000}"/>
    <cellStyle name="Percent 131" xfId="11828" xr:uid="{00000000-0005-0000-0000-000064730000}"/>
    <cellStyle name="Percent 131 2" xfId="11829" xr:uid="{00000000-0005-0000-0000-000065730000}"/>
    <cellStyle name="Percent 131 2 2" xfId="11830" xr:uid="{00000000-0005-0000-0000-000066730000}"/>
    <cellStyle name="Percent 131 2_Manufacturing breakout" xfId="11831" xr:uid="{00000000-0005-0000-0000-000067730000}"/>
    <cellStyle name="Percent 131_Manufacturing breakout" xfId="11832" xr:uid="{00000000-0005-0000-0000-000068730000}"/>
    <cellStyle name="Percent 132" xfId="11833" xr:uid="{00000000-0005-0000-0000-000069730000}"/>
    <cellStyle name="Percent 132 2" xfId="11834" xr:uid="{00000000-0005-0000-0000-00006A730000}"/>
    <cellStyle name="Percent 132 2 2" xfId="11835" xr:uid="{00000000-0005-0000-0000-00006B730000}"/>
    <cellStyle name="Percent 132 2_Manufacturing breakout" xfId="11836" xr:uid="{00000000-0005-0000-0000-00006C730000}"/>
    <cellStyle name="Percent 132_Manufacturing breakout" xfId="11837" xr:uid="{00000000-0005-0000-0000-00006D730000}"/>
    <cellStyle name="Percent 133" xfId="11838" xr:uid="{00000000-0005-0000-0000-00006E730000}"/>
    <cellStyle name="Percent 133 2" xfId="11839" xr:uid="{00000000-0005-0000-0000-00006F730000}"/>
    <cellStyle name="Percent 133 2 2" xfId="11840" xr:uid="{00000000-0005-0000-0000-000070730000}"/>
    <cellStyle name="Percent 133 2_Manufacturing breakout" xfId="11841" xr:uid="{00000000-0005-0000-0000-000071730000}"/>
    <cellStyle name="Percent 133_Manufacturing breakout" xfId="11842" xr:uid="{00000000-0005-0000-0000-000072730000}"/>
    <cellStyle name="Percent 134" xfId="11843" xr:uid="{00000000-0005-0000-0000-000073730000}"/>
    <cellStyle name="Percent 134 2" xfId="11844" xr:uid="{00000000-0005-0000-0000-000074730000}"/>
    <cellStyle name="Percent 134 2 2" xfId="11845" xr:uid="{00000000-0005-0000-0000-000075730000}"/>
    <cellStyle name="Percent 134 2_Manufacturing breakout" xfId="11846" xr:uid="{00000000-0005-0000-0000-000076730000}"/>
    <cellStyle name="Percent 134_Manufacturing breakout" xfId="11847" xr:uid="{00000000-0005-0000-0000-000077730000}"/>
    <cellStyle name="Percent 135" xfId="11848" xr:uid="{00000000-0005-0000-0000-000078730000}"/>
    <cellStyle name="Percent 135 2" xfId="11849" xr:uid="{00000000-0005-0000-0000-000079730000}"/>
    <cellStyle name="Percent 135 2 2" xfId="11850" xr:uid="{00000000-0005-0000-0000-00007A730000}"/>
    <cellStyle name="Percent 135 2_Manufacturing breakout" xfId="11851" xr:uid="{00000000-0005-0000-0000-00007B730000}"/>
    <cellStyle name="Percent 135_Manufacturing breakout" xfId="11852" xr:uid="{00000000-0005-0000-0000-00007C730000}"/>
    <cellStyle name="Percent 136" xfId="11853" xr:uid="{00000000-0005-0000-0000-00007D730000}"/>
    <cellStyle name="Percent 136 2" xfId="11854" xr:uid="{00000000-0005-0000-0000-00007E730000}"/>
    <cellStyle name="Percent 136 2 2" xfId="11855" xr:uid="{00000000-0005-0000-0000-00007F730000}"/>
    <cellStyle name="Percent 136 2_Manufacturing breakout" xfId="11856" xr:uid="{00000000-0005-0000-0000-000080730000}"/>
    <cellStyle name="Percent 136_Manufacturing breakout" xfId="11857" xr:uid="{00000000-0005-0000-0000-000081730000}"/>
    <cellStyle name="Percent 137" xfId="11858" xr:uid="{00000000-0005-0000-0000-000082730000}"/>
    <cellStyle name="Percent 137 2" xfId="11859" xr:uid="{00000000-0005-0000-0000-000083730000}"/>
    <cellStyle name="Percent 137 2 2" xfId="11860" xr:uid="{00000000-0005-0000-0000-000084730000}"/>
    <cellStyle name="Percent 137 2_Manufacturing breakout" xfId="11861" xr:uid="{00000000-0005-0000-0000-000085730000}"/>
    <cellStyle name="Percent 137_Manufacturing breakout" xfId="11862" xr:uid="{00000000-0005-0000-0000-000086730000}"/>
    <cellStyle name="Percent 138" xfId="11863" xr:uid="{00000000-0005-0000-0000-000087730000}"/>
    <cellStyle name="Percent 138 2" xfId="11864" xr:uid="{00000000-0005-0000-0000-000088730000}"/>
    <cellStyle name="Percent 138 2 2" xfId="11865" xr:uid="{00000000-0005-0000-0000-000089730000}"/>
    <cellStyle name="Percent 138 2_Manufacturing breakout" xfId="11866" xr:uid="{00000000-0005-0000-0000-00008A730000}"/>
    <cellStyle name="Percent 138_Manufacturing breakout" xfId="11867" xr:uid="{00000000-0005-0000-0000-00008B730000}"/>
    <cellStyle name="Percent 139" xfId="11868" xr:uid="{00000000-0005-0000-0000-00008C730000}"/>
    <cellStyle name="Percent 139 2" xfId="11869" xr:uid="{00000000-0005-0000-0000-00008D730000}"/>
    <cellStyle name="Percent 139 2 2" xfId="11870" xr:uid="{00000000-0005-0000-0000-00008E730000}"/>
    <cellStyle name="Percent 139 2_Manufacturing breakout" xfId="11871" xr:uid="{00000000-0005-0000-0000-00008F730000}"/>
    <cellStyle name="Percent 139_Manufacturing breakout" xfId="11872" xr:uid="{00000000-0005-0000-0000-000090730000}"/>
    <cellStyle name="Percent 14" xfId="11873" xr:uid="{00000000-0005-0000-0000-000091730000}"/>
    <cellStyle name="Percent 14 2" xfId="11874" xr:uid="{00000000-0005-0000-0000-000092730000}"/>
    <cellStyle name="Percent 140" xfId="11875" xr:uid="{00000000-0005-0000-0000-000093730000}"/>
    <cellStyle name="Percent 140 2" xfId="11876" xr:uid="{00000000-0005-0000-0000-000094730000}"/>
    <cellStyle name="Percent 140 2 2" xfId="11877" xr:uid="{00000000-0005-0000-0000-000095730000}"/>
    <cellStyle name="Percent 140 2_Manufacturing breakout" xfId="11878" xr:uid="{00000000-0005-0000-0000-000096730000}"/>
    <cellStyle name="Percent 140_Manufacturing breakout" xfId="11879" xr:uid="{00000000-0005-0000-0000-000097730000}"/>
    <cellStyle name="Percent 141" xfId="11880" xr:uid="{00000000-0005-0000-0000-000098730000}"/>
    <cellStyle name="Percent 141 2" xfId="11881" xr:uid="{00000000-0005-0000-0000-000099730000}"/>
    <cellStyle name="Percent 141 2 2" xfId="11882" xr:uid="{00000000-0005-0000-0000-00009A730000}"/>
    <cellStyle name="Percent 141 2_Manufacturing breakout" xfId="11883" xr:uid="{00000000-0005-0000-0000-00009B730000}"/>
    <cellStyle name="Percent 141_Manufacturing breakout" xfId="11884" xr:uid="{00000000-0005-0000-0000-00009C730000}"/>
    <cellStyle name="Percent 142" xfId="11885" xr:uid="{00000000-0005-0000-0000-00009D730000}"/>
    <cellStyle name="Percent 142 2" xfId="11886" xr:uid="{00000000-0005-0000-0000-00009E730000}"/>
    <cellStyle name="Percent 142 2 2" xfId="11887" xr:uid="{00000000-0005-0000-0000-00009F730000}"/>
    <cellStyle name="Percent 142 2_Manufacturing breakout" xfId="11888" xr:uid="{00000000-0005-0000-0000-0000A0730000}"/>
    <cellStyle name="Percent 142_Manufacturing breakout" xfId="11889" xr:uid="{00000000-0005-0000-0000-0000A1730000}"/>
    <cellStyle name="Percent 143" xfId="11890" xr:uid="{00000000-0005-0000-0000-0000A2730000}"/>
    <cellStyle name="Percent 143 2" xfId="11891" xr:uid="{00000000-0005-0000-0000-0000A3730000}"/>
    <cellStyle name="Percent 143 2 2" xfId="11892" xr:uid="{00000000-0005-0000-0000-0000A4730000}"/>
    <cellStyle name="Percent 143 2_Manufacturing breakout" xfId="11893" xr:uid="{00000000-0005-0000-0000-0000A5730000}"/>
    <cellStyle name="Percent 143_Manufacturing breakout" xfId="11894" xr:uid="{00000000-0005-0000-0000-0000A6730000}"/>
    <cellStyle name="Percent 144" xfId="11895" xr:uid="{00000000-0005-0000-0000-0000A7730000}"/>
    <cellStyle name="Percent 144 2" xfId="11896" xr:uid="{00000000-0005-0000-0000-0000A8730000}"/>
    <cellStyle name="Percent 144 2 2" xfId="11897" xr:uid="{00000000-0005-0000-0000-0000A9730000}"/>
    <cellStyle name="Percent 144 2_Manufacturing breakout" xfId="11898" xr:uid="{00000000-0005-0000-0000-0000AA730000}"/>
    <cellStyle name="Percent 144_Manufacturing breakout" xfId="11899" xr:uid="{00000000-0005-0000-0000-0000AB730000}"/>
    <cellStyle name="Percent 145" xfId="11900" xr:uid="{00000000-0005-0000-0000-0000AC730000}"/>
    <cellStyle name="Percent 145 2" xfId="11901" xr:uid="{00000000-0005-0000-0000-0000AD730000}"/>
    <cellStyle name="Percent 145 2 2" xfId="11902" xr:uid="{00000000-0005-0000-0000-0000AE730000}"/>
    <cellStyle name="Percent 145 2_Manufacturing breakout" xfId="11903" xr:uid="{00000000-0005-0000-0000-0000AF730000}"/>
    <cellStyle name="Percent 145_Manufacturing breakout" xfId="11904" xr:uid="{00000000-0005-0000-0000-0000B0730000}"/>
    <cellStyle name="Percent 146" xfId="11905" xr:uid="{00000000-0005-0000-0000-0000B1730000}"/>
    <cellStyle name="Percent 146 2" xfId="11906" xr:uid="{00000000-0005-0000-0000-0000B2730000}"/>
    <cellStyle name="Percent 146 2 2" xfId="11907" xr:uid="{00000000-0005-0000-0000-0000B3730000}"/>
    <cellStyle name="Percent 146 2_Manufacturing breakout" xfId="11908" xr:uid="{00000000-0005-0000-0000-0000B4730000}"/>
    <cellStyle name="Percent 146_Manufacturing breakout" xfId="11909" xr:uid="{00000000-0005-0000-0000-0000B5730000}"/>
    <cellStyle name="Percent 147" xfId="11910" xr:uid="{00000000-0005-0000-0000-0000B6730000}"/>
    <cellStyle name="Percent 147 2" xfId="11911" xr:uid="{00000000-0005-0000-0000-0000B7730000}"/>
    <cellStyle name="Percent 147 2 2" xfId="11912" xr:uid="{00000000-0005-0000-0000-0000B8730000}"/>
    <cellStyle name="Percent 147 2_Manufacturing breakout" xfId="11913" xr:uid="{00000000-0005-0000-0000-0000B9730000}"/>
    <cellStyle name="Percent 147_Manufacturing breakout" xfId="11914" xr:uid="{00000000-0005-0000-0000-0000BA730000}"/>
    <cellStyle name="Percent 148" xfId="11915" xr:uid="{00000000-0005-0000-0000-0000BB730000}"/>
    <cellStyle name="Percent 148 2" xfId="11916" xr:uid="{00000000-0005-0000-0000-0000BC730000}"/>
    <cellStyle name="Percent 148 2 2" xfId="11917" xr:uid="{00000000-0005-0000-0000-0000BD730000}"/>
    <cellStyle name="Percent 148 2_Manufacturing breakout" xfId="11918" xr:uid="{00000000-0005-0000-0000-0000BE730000}"/>
    <cellStyle name="Percent 148_Manufacturing breakout" xfId="11919" xr:uid="{00000000-0005-0000-0000-0000BF730000}"/>
    <cellStyle name="Percent 149" xfId="11920" xr:uid="{00000000-0005-0000-0000-0000C0730000}"/>
    <cellStyle name="Percent 149 2" xfId="11921" xr:uid="{00000000-0005-0000-0000-0000C1730000}"/>
    <cellStyle name="Percent 149 2 2" xfId="11922" xr:uid="{00000000-0005-0000-0000-0000C2730000}"/>
    <cellStyle name="Percent 149 2_Manufacturing breakout" xfId="11923" xr:uid="{00000000-0005-0000-0000-0000C3730000}"/>
    <cellStyle name="Percent 149_Manufacturing breakout" xfId="11924" xr:uid="{00000000-0005-0000-0000-0000C4730000}"/>
    <cellStyle name="Percent 15" xfId="11925" xr:uid="{00000000-0005-0000-0000-0000C5730000}"/>
    <cellStyle name="Percent 15 2" xfId="11926" xr:uid="{00000000-0005-0000-0000-0000C6730000}"/>
    <cellStyle name="Percent 150" xfId="11927" xr:uid="{00000000-0005-0000-0000-0000C7730000}"/>
    <cellStyle name="Percent 150 2" xfId="11928" xr:uid="{00000000-0005-0000-0000-0000C8730000}"/>
    <cellStyle name="Percent 150 2 2" xfId="11929" xr:uid="{00000000-0005-0000-0000-0000C9730000}"/>
    <cellStyle name="Percent 150 2_Manufacturing breakout" xfId="11930" xr:uid="{00000000-0005-0000-0000-0000CA730000}"/>
    <cellStyle name="Percent 150_Manufacturing breakout" xfId="11931" xr:uid="{00000000-0005-0000-0000-0000CB730000}"/>
    <cellStyle name="Percent 151" xfId="11932" xr:uid="{00000000-0005-0000-0000-0000CC730000}"/>
    <cellStyle name="Percent 151 2" xfId="11933" xr:uid="{00000000-0005-0000-0000-0000CD730000}"/>
    <cellStyle name="Percent 151 2 2" xfId="11934" xr:uid="{00000000-0005-0000-0000-0000CE730000}"/>
    <cellStyle name="Percent 151 2_Manufacturing breakout" xfId="11935" xr:uid="{00000000-0005-0000-0000-0000CF730000}"/>
    <cellStyle name="Percent 151_Manufacturing breakout" xfId="11936" xr:uid="{00000000-0005-0000-0000-0000D0730000}"/>
    <cellStyle name="Percent 152" xfId="11937" xr:uid="{00000000-0005-0000-0000-0000D1730000}"/>
    <cellStyle name="Percent 152 2" xfId="11938" xr:uid="{00000000-0005-0000-0000-0000D2730000}"/>
    <cellStyle name="Percent 152 2 2" xfId="11939" xr:uid="{00000000-0005-0000-0000-0000D3730000}"/>
    <cellStyle name="Percent 152 2_Manufacturing breakout" xfId="11940" xr:uid="{00000000-0005-0000-0000-0000D4730000}"/>
    <cellStyle name="Percent 152_Manufacturing breakout" xfId="11941" xr:uid="{00000000-0005-0000-0000-0000D5730000}"/>
    <cellStyle name="Percent 153" xfId="11942" xr:uid="{00000000-0005-0000-0000-0000D6730000}"/>
    <cellStyle name="Percent 153 2" xfId="11943" xr:uid="{00000000-0005-0000-0000-0000D7730000}"/>
    <cellStyle name="Percent 153 2 2" xfId="11944" xr:uid="{00000000-0005-0000-0000-0000D8730000}"/>
    <cellStyle name="Percent 153 2_Manufacturing breakout" xfId="11945" xr:uid="{00000000-0005-0000-0000-0000D9730000}"/>
    <cellStyle name="Percent 153_Manufacturing breakout" xfId="11946" xr:uid="{00000000-0005-0000-0000-0000DA730000}"/>
    <cellStyle name="Percent 154" xfId="11947" xr:uid="{00000000-0005-0000-0000-0000DB730000}"/>
    <cellStyle name="Percent 154 2" xfId="11948" xr:uid="{00000000-0005-0000-0000-0000DC730000}"/>
    <cellStyle name="Percent 154 2 2" xfId="11949" xr:uid="{00000000-0005-0000-0000-0000DD730000}"/>
    <cellStyle name="Percent 154 2_Manufacturing breakout" xfId="11950" xr:uid="{00000000-0005-0000-0000-0000DE730000}"/>
    <cellStyle name="Percent 154_Manufacturing breakout" xfId="11951" xr:uid="{00000000-0005-0000-0000-0000DF730000}"/>
    <cellStyle name="Percent 155" xfId="11952" xr:uid="{00000000-0005-0000-0000-0000E0730000}"/>
    <cellStyle name="Percent 155 2" xfId="11953" xr:uid="{00000000-0005-0000-0000-0000E1730000}"/>
    <cellStyle name="Percent 155 2 2" xfId="11954" xr:uid="{00000000-0005-0000-0000-0000E2730000}"/>
    <cellStyle name="Percent 155 2_Manufacturing breakout" xfId="11955" xr:uid="{00000000-0005-0000-0000-0000E3730000}"/>
    <cellStyle name="Percent 155_Manufacturing breakout" xfId="11956" xr:uid="{00000000-0005-0000-0000-0000E4730000}"/>
    <cellStyle name="Percent 156" xfId="11957" xr:uid="{00000000-0005-0000-0000-0000E5730000}"/>
    <cellStyle name="Percent 156 2" xfId="11958" xr:uid="{00000000-0005-0000-0000-0000E6730000}"/>
    <cellStyle name="Percent 156 2 2" xfId="11959" xr:uid="{00000000-0005-0000-0000-0000E7730000}"/>
    <cellStyle name="Percent 156 2_Manufacturing breakout" xfId="11960" xr:uid="{00000000-0005-0000-0000-0000E8730000}"/>
    <cellStyle name="Percent 156_Manufacturing breakout" xfId="11961" xr:uid="{00000000-0005-0000-0000-0000E9730000}"/>
    <cellStyle name="Percent 157" xfId="11962" xr:uid="{00000000-0005-0000-0000-0000EA730000}"/>
    <cellStyle name="Percent 157 2" xfId="11963" xr:uid="{00000000-0005-0000-0000-0000EB730000}"/>
    <cellStyle name="Percent 157 2 2" xfId="11964" xr:uid="{00000000-0005-0000-0000-0000EC730000}"/>
    <cellStyle name="Percent 157 2_Manufacturing breakout" xfId="11965" xr:uid="{00000000-0005-0000-0000-0000ED730000}"/>
    <cellStyle name="Percent 157_Manufacturing breakout" xfId="11966" xr:uid="{00000000-0005-0000-0000-0000EE730000}"/>
    <cellStyle name="Percent 158" xfId="11967" xr:uid="{00000000-0005-0000-0000-0000EF730000}"/>
    <cellStyle name="Percent 158 2" xfId="11968" xr:uid="{00000000-0005-0000-0000-0000F0730000}"/>
    <cellStyle name="Percent 158 2 2" xfId="11969" xr:uid="{00000000-0005-0000-0000-0000F1730000}"/>
    <cellStyle name="Percent 158 2_Manufacturing breakout" xfId="11970" xr:uid="{00000000-0005-0000-0000-0000F2730000}"/>
    <cellStyle name="Percent 158_Manufacturing breakout" xfId="11971" xr:uid="{00000000-0005-0000-0000-0000F3730000}"/>
    <cellStyle name="Percent 159" xfId="11972" xr:uid="{00000000-0005-0000-0000-0000F4730000}"/>
    <cellStyle name="Percent 159 2" xfId="11973" xr:uid="{00000000-0005-0000-0000-0000F5730000}"/>
    <cellStyle name="Percent 159 2 2" xfId="11974" xr:uid="{00000000-0005-0000-0000-0000F6730000}"/>
    <cellStyle name="Percent 159 2_Manufacturing breakout" xfId="11975" xr:uid="{00000000-0005-0000-0000-0000F7730000}"/>
    <cellStyle name="Percent 159_Manufacturing breakout" xfId="11976" xr:uid="{00000000-0005-0000-0000-0000F8730000}"/>
    <cellStyle name="Percent 16" xfId="11977" xr:uid="{00000000-0005-0000-0000-0000F9730000}"/>
    <cellStyle name="Percent 16 2" xfId="11978" xr:uid="{00000000-0005-0000-0000-0000FA730000}"/>
    <cellStyle name="Percent 160" xfId="11979" xr:uid="{00000000-0005-0000-0000-0000FB730000}"/>
    <cellStyle name="Percent 160 2" xfId="11980" xr:uid="{00000000-0005-0000-0000-0000FC730000}"/>
    <cellStyle name="Percent 160 2 2" xfId="11981" xr:uid="{00000000-0005-0000-0000-0000FD730000}"/>
    <cellStyle name="Percent 160 2_Manufacturing breakout" xfId="11982" xr:uid="{00000000-0005-0000-0000-0000FE730000}"/>
    <cellStyle name="Percent 160_Manufacturing breakout" xfId="11983" xr:uid="{00000000-0005-0000-0000-0000FF730000}"/>
    <cellStyle name="Percent 161" xfId="11984" xr:uid="{00000000-0005-0000-0000-000000740000}"/>
    <cellStyle name="Percent 161 2" xfId="11985" xr:uid="{00000000-0005-0000-0000-000001740000}"/>
    <cellStyle name="Percent 161 2 2" xfId="11986" xr:uid="{00000000-0005-0000-0000-000002740000}"/>
    <cellStyle name="Percent 161 2_Manufacturing breakout" xfId="11987" xr:uid="{00000000-0005-0000-0000-000003740000}"/>
    <cellStyle name="Percent 161_Manufacturing breakout" xfId="11988" xr:uid="{00000000-0005-0000-0000-000004740000}"/>
    <cellStyle name="Percent 162" xfId="11989" xr:uid="{00000000-0005-0000-0000-000005740000}"/>
    <cellStyle name="Percent 162 2" xfId="11990" xr:uid="{00000000-0005-0000-0000-000006740000}"/>
    <cellStyle name="Percent 162 2 2" xfId="11991" xr:uid="{00000000-0005-0000-0000-000007740000}"/>
    <cellStyle name="Percent 162 2_Manufacturing breakout" xfId="11992" xr:uid="{00000000-0005-0000-0000-000008740000}"/>
    <cellStyle name="Percent 162_Manufacturing breakout" xfId="11993" xr:uid="{00000000-0005-0000-0000-000009740000}"/>
    <cellStyle name="Percent 163" xfId="11994" xr:uid="{00000000-0005-0000-0000-00000A740000}"/>
    <cellStyle name="Percent 163 2" xfId="11995" xr:uid="{00000000-0005-0000-0000-00000B740000}"/>
    <cellStyle name="Percent 163 2 2" xfId="11996" xr:uid="{00000000-0005-0000-0000-00000C740000}"/>
    <cellStyle name="Percent 163 2_Manufacturing breakout" xfId="11997" xr:uid="{00000000-0005-0000-0000-00000D740000}"/>
    <cellStyle name="Percent 163_Manufacturing breakout" xfId="11998" xr:uid="{00000000-0005-0000-0000-00000E740000}"/>
    <cellStyle name="Percent 164" xfId="11999" xr:uid="{00000000-0005-0000-0000-00000F740000}"/>
    <cellStyle name="Percent 164 2" xfId="12000" xr:uid="{00000000-0005-0000-0000-000010740000}"/>
    <cellStyle name="Percent 164 2 2" xfId="12001" xr:uid="{00000000-0005-0000-0000-000011740000}"/>
    <cellStyle name="Percent 164 2_Manufacturing breakout" xfId="12002" xr:uid="{00000000-0005-0000-0000-000012740000}"/>
    <cellStyle name="Percent 164_Manufacturing breakout" xfId="12003" xr:uid="{00000000-0005-0000-0000-000013740000}"/>
    <cellStyle name="Percent 165" xfId="12004" xr:uid="{00000000-0005-0000-0000-000014740000}"/>
    <cellStyle name="Percent 165 2" xfId="12005" xr:uid="{00000000-0005-0000-0000-000015740000}"/>
    <cellStyle name="Percent 165 2 2" xfId="12006" xr:uid="{00000000-0005-0000-0000-000016740000}"/>
    <cellStyle name="Percent 165 2_Manufacturing breakout" xfId="12007" xr:uid="{00000000-0005-0000-0000-000017740000}"/>
    <cellStyle name="Percent 165_Manufacturing breakout" xfId="12008" xr:uid="{00000000-0005-0000-0000-000018740000}"/>
    <cellStyle name="Percent 166" xfId="12009" xr:uid="{00000000-0005-0000-0000-000019740000}"/>
    <cellStyle name="Percent 166 2" xfId="12010" xr:uid="{00000000-0005-0000-0000-00001A740000}"/>
    <cellStyle name="Percent 166 2 2" xfId="12011" xr:uid="{00000000-0005-0000-0000-00001B740000}"/>
    <cellStyle name="Percent 166 2_Manufacturing breakout" xfId="12012" xr:uid="{00000000-0005-0000-0000-00001C740000}"/>
    <cellStyle name="Percent 166_Manufacturing breakout" xfId="12013" xr:uid="{00000000-0005-0000-0000-00001D740000}"/>
    <cellStyle name="Percent 167" xfId="12014" xr:uid="{00000000-0005-0000-0000-00001E740000}"/>
    <cellStyle name="Percent 167 2" xfId="12015" xr:uid="{00000000-0005-0000-0000-00001F740000}"/>
    <cellStyle name="Percent 167 2 2" xfId="12016" xr:uid="{00000000-0005-0000-0000-000020740000}"/>
    <cellStyle name="Percent 167 2_Manufacturing breakout" xfId="12017" xr:uid="{00000000-0005-0000-0000-000021740000}"/>
    <cellStyle name="Percent 167_Manufacturing breakout" xfId="12018" xr:uid="{00000000-0005-0000-0000-000022740000}"/>
    <cellStyle name="Percent 168" xfId="12019" xr:uid="{00000000-0005-0000-0000-000023740000}"/>
    <cellStyle name="Percent 168 2" xfId="12020" xr:uid="{00000000-0005-0000-0000-000024740000}"/>
    <cellStyle name="Percent 168 2 2" xfId="12021" xr:uid="{00000000-0005-0000-0000-000025740000}"/>
    <cellStyle name="Percent 168 2_Manufacturing breakout" xfId="12022" xr:uid="{00000000-0005-0000-0000-000026740000}"/>
    <cellStyle name="Percent 168_Manufacturing breakout" xfId="12023" xr:uid="{00000000-0005-0000-0000-000027740000}"/>
    <cellStyle name="Percent 169" xfId="12024" xr:uid="{00000000-0005-0000-0000-000028740000}"/>
    <cellStyle name="Percent 169 2" xfId="12025" xr:uid="{00000000-0005-0000-0000-000029740000}"/>
    <cellStyle name="Percent 169 2 2" xfId="12026" xr:uid="{00000000-0005-0000-0000-00002A740000}"/>
    <cellStyle name="Percent 169 2_Manufacturing breakout" xfId="12027" xr:uid="{00000000-0005-0000-0000-00002B740000}"/>
    <cellStyle name="Percent 169_Manufacturing breakout" xfId="12028" xr:uid="{00000000-0005-0000-0000-00002C740000}"/>
    <cellStyle name="Percent 17" xfId="12029" xr:uid="{00000000-0005-0000-0000-00002D740000}"/>
    <cellStyle name="Percent 17 2" xfId="12030" xr:uid="{00000000-0005-0000-0000-00002E740000}"/>
    <cellStyle name="Percent 170" xfId="12031" xr:uid="{00000000-0005-0000-0000-00002F740000}"/>
    <cellStyle name="Percent 170 2" xfId="12032" xr:uid="{00000000-0005-0000-0000-000030740000}"/>
    <cellStyle name="Percent 170 2 2" xfId="12033" xr:uid="{00000000-0005-0000-0000-000031740000}"/>
    <cellStyle name="Percent 170 2_Manufacturing breakout" xfId="12034" xr:uid="{00000000-0005-0000-0000-000032740000}"/>
    <cellStyle name="Percent 170_Manufacturing breakout" xfId="12035" xr:uid="{00000000-0005-0000-0000-000033740000}"/>
    <cellStyle name="Percent 171" xfId="12036" xr:uid="{00000000-0005-0000-0000-000034740000}"/>
    <cellStyle name="Percent 171 2" xfId="12037" xr:uid="{00000000-0005-0000-0000-000035740000}"/>
    <cellStyle name="Percent 171 2 2" xfId="12038" xr:uid="{00000000-0005-0000-0000-000036740000}"/>
    <cellStyle name="Percent 171 2_Manufacturing breakout" xfId="12039" xr:uid="{00000000-0005-0000-0000-000037740000}"/>
    <cellStyle name="Percent 171_Manufacturing breakout" xfId="12040" xr:uid="{00000000-0005-0000-0000-000038740000}"/>
    <cellStyle name="Percent 172" xfId="12041" xr:uid="{00000000-0005-0000-0000-000039740000}"/>
    <cellStyle name="Percent 172 2" xfId="12042" xr:uid="{00000000-0005-0000-0000-00003A740000}"/>
    <cellStyle name="Percent 172 2 2" xfId="12043" xr:uid="{00000000-0005-0000-0000-00003B740000}"/>
    <cellStyle name="Percent 172 2_Manufacturing breakout" xfId="12044" xr:uid="{00000000-0005-0000-0000-00003C740000}"/>
    <cellStyle name="Percent 172_Manufacturing breakout" xfId="12045" xr:uid="{00000000-0005-0000-0000-00003D740000}"/>
    <cellStyle name="Percent 173" xfId="12046" xr:uid="{00000000-0005-0000-0000-00003E740000}"/>
    <cellStyle name="Percent 173 2" xfId="12047" xr:uid="{00000000-0005-0000-0000-00003F740000}"/>
    <cellStyle name="Percent 173 2 2" xfId="12048" xr:uid="{00000000-0005-0000-0000-000040740000}"/>
    <cellStyle name="Percent 173 2_Manufacturing breakout" xfId="12049" xr:uid="{00000000-0005-0000-0000-000041740000}"/>
    <cellStyle name="Percent 173_Manufacturing breakout" xfId="12050" xr:uid="{00000000-0005-0000-0000-000042740000}"/>
    <cellStyle name="Percent 174" xfId="12051" xr:uid="{00000000-0005-0000-0000-000043740000}"/>
    <cellStyle name="Percent 174 2" xfId="12052" xr:uid="{00000000-0005-0000-0000-000044740000}"/>
    <cellStyle name="Percent 174 2 2" xfId="12053" xr:uid="{00000000-0005-0000-0000-000045740000}"/>
    <cellStyle name="Percent 174 2_Manufacturing breakout" xfId="12054" xr:uid="{00000000-0005-0000-0000-000046740000}"/>
    <cellStyle name="Percent 174_Manufacturing breakout" xfId="12055" xr:uid="{00000000-0005-0000-0000-000047740000}"/>
    <cellStyle name="Percent 175" xfId="12056" xr:uid="{00000000-0005-0000-0000-000048740000}"/>
    <cellStyle name="Percent 175 2" xfId="12057" xr:uid="{00000000-0005-0000-0000-000049740000}"/>
    <cellStyle name="Percent 175 2 2" xfId="12058" xr:uid="{00000000-0005-0000-0000-00004A740000}"/>
    <cellStyle name="Percent 175 2_Manufacturing breakout" xfId="12059" xr:uid="{00000000-0005-0000-0000-00004B740000}"/>
    <cellStyle name="Percent 175_Manufacturing breakout" xfId="12060" xr:uid="{00000000-0005-0000-0000-00004C740000}"/>
    <cellStyle name="Percent 176" xfId="12061" xr:uid="{00000000-0005-0000-0000-00004D740000}"/>
    <cellStyle name="Percent 176 2" xfId="12062" xr:uid="{00000000-0005-0000-0000-00004E740000}"/>
    <cellStyle name="Percent 176 2 2" xfId="12063" xr:uid="{00000000-0005-0000-0000-00004F740000}"/>
    <cellStyle name="Percent 176 2_Manufacturing breakout" xfId="12064" xr:uid="{00000000-0005-0000-0000-000050740000}"/>
    <cellStyle name="Percent 176_Manufacturing breakout" xfId="12065" xr:uid="{00000000-0005-0000-0000-000051740000}"/>
    <cellStyle name="Percent 177" xfId="12066" xr:uid="{00000000-0005-0000-0000-000052740000}"/>
    <cellStyle name="Percent 177 2" xfId="12067" xr:uid="{00000000-0005-0000-0000-000053740000}"/>
    <cellStyle name="Percent 177 2 2" xfId="12068" xr:uid="{00000000-0005-0000-0000-000054740000}"/>
    <cellStyle name="Percent 177 2_Manufacturing breakout" xfId="12069" xr:uid="{00000000-0005-0000-0000-000055740000}"/>
    <cellStyle name="Percent 177_Manufacturing breakout" xfId="12070" xr:uid="{00000000-0005-0000-0000-000056740000}"/>
    <cellStyle name="Percent 178" xfId="12071" xr:uid="{00000000-0005-0000-0000-000057740000}"/>
    <cellStyle name="Percent 178 2" xfId="12072" xr:uid="{00000000-0005-0000-0000-000058740000}"/>
    <cellStyle name="Percent 178 2 2" xfId="12073" xr:uid="{00000000-0005-0000-0000-000059740000}"/>
    <cellStyle name="Percent 178 2_Manufacturing breakout" xfId="12074" xr:uid="{00000000-0005-0000-0000-00005A740000}"/>
    <cellStyle name="Percent 178_Manufacturing breakout" xfId="12075" xr:uid="{00000000-0005-0000-0000-00005B740000}"/>
    <cellStyle name="Percent 179" xfId="12076" xr:uid="{00000000-0005-0000-0000-00005C740000}"/>
    <cellStyle name="Percent 179 2" xfId="12077" xr:uid="{00000000-0005-0000-0000-00005D740000}"/>
    <cellStyle name="Percent 179 2 2" xfId="12078" xr:uid="{00000000-0005-0000-0000-00005E740000}"/>
    <cellStyle name="Percent 179 2_Manufacturing breakout" xfId="12079" xr:uid="{00000000-0005-0000-0000-00005F740000}"/>
    <cellStyle name="Percent 179_Manufacturing breakout" xfId="12080" xr:uid="{00000000-0005-0000-0000-000060740000}"/>
    <cellStyle name="Percent 18" xfId="12081" xr:uid="{00000000-0005-0000-0000-000061740000}"/>
    <cellStyle name="Percent 18 2" xfId="12082" xr:uid="{00000000-0005-0000-0000-000062740000}"/>
    <cellStyle name="Percent 180" xfId="12083" xr:uid="{00000000-0005-0000-0000-000063740000}"/>
    <cellStyle name="Percent 180 2" xfId="12084" xr:uid="{00000000-0005-0000-0000-000064740000}"/>
    <cellStyle name="Percent 180 2 2" xfId="12085" xr:uid="{00000000-0005-0000-0000-000065740000}"/>
    <cellStyle name="Percent 180 2_Manufacturing breakout" xfId="12086" xr:uid="{00000000-0005-0000-0000-000066740000}"/>
    <cellStyle name="Percent 180_Manufacturing breakout" xfId="12087" xr:uid="{00000000-0005-0000-0000-000067740000}"/>
    <cellStyle name="Percent 181" xfId="12088" xr:uid="{00000000-0005-0000-0000-000068740000}"/>
    <cellStyle name="Percent 181 2" xfId="12089" xr:uid="{00000000-0005-0000-0000-000069740000}"/>
    <cellStyle name="Percent 181 2 2" xfId="12090" xr:uid="{00000000-0005-0000-0000-00006A740000}"/>
    <cellStyle name="Percent 181 2_Manufacturing breakout" xfId="12091" xr:uid="{00000000-0005-0000-0000-00006B740000}"/>
    <cellStyle name="Percent 181_Manufacturing breakout" xfId="12092" xr:uid="{00000000-0005-0000-0000-00006C740000}"/>
    <cellStyle name="Percent 182" xfId="12093" xr:uid="{00000000-0005-0000-0000-00006D740000}"/>
    <cellStyle name="Percent 182 2" xfId="12094" xr:uid="{00000000-0005-0000-0000-00006E740000}"/>
    <cellStyle name="Percent 182 2 2" xfId="12095" xr:uid="{00000000-0005-0000-0000-00006F740000}"/>
    <cellStyle name="Percent 182 2_Manufacturing breakout" xfId="12096" xr:uid="{00000000-0005-0000-0000-000070740000}"/>
    <cellStyle name="Percent 182_Manufacturing breakout" xfId="12097" xr:uid="{00000000-0005-0000-0000-000071740000}"/>
    <cellStyle name="Percent 183" xfId="12098" xr:uid="{00000000-0005-0000-0000-000072740000}"/>
    <cellStyle name="Percent 183 2" xfId="12099" xr:uid="{00000000-0005-0000-0000-000073740000}"/>
    <cellStyle name="Percent 183 2 2" xfId="12100" xr:uid="{00000000-0005-0000-0000-000074740000}"/>
    <cellStyle name="Percent 183 2_Manufacturing breakout" xfId="12101" xr:uid="{00000000-0005-0000-0000-000075740000}"/>
    <cellStyle name="Percent 183_Manufacturing breakout" xfId="12102" xr:uid="{00000000-0005-0000-0000-000076740000}"/>
    <cellStyle name="Percent 184" xfId="12103" xr:uid="{00000000-0005-0000-0000-000077740000}"/>
    <cellStyle name="Percent 184 2" xfId="12104" xr:uid="{00000000-0005-0000-0000-000078740000}"/>
    <cellStyle name="Percent 184 2 2" xfId="12105" xr:uid="{00000000-0005-0000-0000-000079740000}"/>
    <cellStyle name="Percent 184 2_Manufacturing breakout" xfId="12106" xr:uid="{00000000-0005-0000-0000-00007A740000}"/>
    <cellStyle name="Percent 184_Manufacturing breakout" xfId="12107" xr:uid="{00000000-0005-0000-0000-00007B740000}"/>
    <cellStyle name="Percent 185" xfId="12108" xr:uid="{00000000-0005-0000-0000-00007C740000}"/>
    <cellStyle name="Percent 185 2" xfId="12109" xr:uid="{00000000-0005-0000-0000-00007D740000}"/>
    <cellStyle name="Percent 185 2 2" xfId="12110" xr:uid="{00000000-0005-0000-0000-00007E740000}"/>
    <cellStyle name="Percent 185 2_Manufacturing breakout" xfId="12111" xr:uid="{00000000-0005-0000-0000-00007F740000}"/>
    <cellStyle name="Percent 185_Manufacturing breakout" xfId="12112" xr:uid="{00000000-0005-0000-0000-000080740000}"/>
    <cellStyle name="Percent 186" xfId="12113" xr:uid="{00000000-0005-0000-0000-000081740000}"/>
    <cellStyle name="Percent 186 2" xfId="12114" xr:uid="{00000000-0005-0000-0000-000082740000}"/>
    <cellStyle name="Percent 186 2 2" xfId="12115" xr:uid="{00000000-0005-0000-0000-000083740000}"/>
    <cellStyle name="Percent 186 2_Manufacturing breakout" xfId="12116" xr:uid="{00000000-0005-0000-0000-000084740000}"/>
    <cellStyle name="Percent 186_Manufacturing breakout" xfId="12117" xr:uid="{00000000-0005-0000-0000-000085740000}"/>
    <cellStyle name="Percent 187" xfId="12118" xr:uid="{00000000-0005-0000-0000-000086740000}"/>
    <cellStyle name="Percent 187 2" xfId="12119" xr:uid="{00000000-0005-0000-0000-000087740000}"/>
    <cellStyle name="Percent 187 2 2" xfId="12120" xr:uid="{00000000-0005-0000-0000-000088740000}"/>
    <cellStyle name="Percent 187 2_Manufacturing breakout" xfId="12121" xr:uid="{00000000-0005-0000-0000-000089740000}"/>
    <cellStyle name="Percent 187_Manufacturing breakout" xfId="12122" xr:uid="{00000000-0005-0000-0000-00008A740000}"/>
    <cellStyle name="Percent 188" xfId="12123" xr:uid="{00000000-0005-0000-0000-00008B740000}"/>
    <cellStyle name="Percent 188 2" xfId="12124" xr:uid="{00000000-0005-0000-0000-00008C740000}"/>
    <cellStyle name="Percent 188 2 2" xfId="12125" xr:uid="{00000000-0005-0000-0000-00008D740000}"/>
    <cellStyle name="Percent 188 2_Manufacturing breakout" xfId="12126" xr:uid="{00000000-0005-0000-0000-00008E740000}"/>
    <cellStyle name="Percent 188_Manufacturing breakout" xfId="12127" xr:uid="{00000000-0005-0000-0000-00008F740000}"/>
    <cellStyle name="Percent 189" xfId="12128" xr:uid="{00000000-0005-0000-0000-000090740000}"/>
    <cellStyle name="Percent 189 2" xfId="12129" xr:uid="{00000000-0005-0000-0000-000091740000}"/>
    <cellStyle name="Percent 189 2 2" xfId="12130" xr:uid="{00000000-0005-0000-0000-000092740000}"/>
    <cellStyle name="Percent 189 2_Manufacturing breakout" xfId="12131" xr:uid="{00000000-0005-0000-0000-000093740000}"/>
    <cellStyle name="Percent 189_Manufacturing breakout" xfId="12132" xr:uid="{00000000-0005-0000-0000-000094740000}"/>
    <cellStyle name="Percent 19" xfId="12133" xr:uid="{00000000-0005-0000-0000-000095740000}"/>
    <cellStyle name="Percent 19 2" xfId="12134" xr:uid="{00000000-0005-0000-0000-000096740000}"/>
    <cellStyle name="Percent 190" xfId="12135" xr:uid="{00000000-0005-0000-0000-000097740000}"/>
    <cellStyle name="Percent 190 2" xfId="12136" xr:uid="{00000000-0005-0000-0000-000098740000}"/>
    <cellStyle name="Percent 190 2 2" xfId="12137" xr:uid="{00000000-0005-0000-0000-000099740000}"/>
    <cellStyle name="Percent 190 2_Manufacturing breakout" xfId="12138" xr:uid="{00000000-0005-0000-0000-00009A740000}"/>
    <cellStyle name="Percent 190_Manufacturing breakout" xfId="12139" xr:uid="{00000000-0005-0000-0000-00009B740000}"/>
    <cellStyle name="Percent 191" xfId="12140" xr:uid="{00000000-0005-0000-0000-00009C740000}"/>
    <cellStyle name="Percent 191 2" xfId="12141" xr:uid="{00000000-0005-0000-0000-00009D740000}"/>
    <cellStyle name="Percent 191 2 2" xfId="12142" xr:uid="{00000000-0005-0000-0000-00009E740000}"/>
    <cellStyle name="Percent 191 2_Manufacturing breakout" xfId="12143" xr:uid="{00000000-0005-0000-0000-00009F740000}"/>
    <cellStyle name="Percent 191_Manufacturing breakout" xfId="12144" xr:uid="{00000000-0005-0000-0000-0000A0740000}"/>
    <cellStyle name="Percent 192" xfId="12145" xr:uid="{00000000-0005-0000-0000-0000A1740000}"/>
    <cellStyle name="Percent 192 2" xfId="12146" xr:uid="{00000000-0005-0000-0000-0000A2740000}"/>
    <cellStyle name="Percent 192 2 2" xfId="12147" xr:uid="{00000000-0005-0000-0000-0000A3740000}"/>
    <cellStyle name="Percent 192 2_Manufacturing breakout" xfId="12148" xr:uid="{00000000-0005-0000-0000-0000A4740000}"/>
    <cellStyle name="Percent 192_Manufacturing breakout" xfId="12149" xr:uid="{00000000-0005-0000-0000-0000A5740000}"/>
    <cellStyle name="Percent 193" xfId="12150" xr:uid="{00000000-0005-0000-0000-0000A6740000}"/>
    <cellStyle name="Percent 193 2" xfId="12151" xr:uid="{00000000-0005-0000-0000-0000A7740000}"/>
    <cellStyle name="Percent 193 2 2" xfId="12152" xr:uid="{00000000-0005-0000-0000-0000A8740000}"/>
    <cellStyle name="Percent 193 2_Manufacturing breakout" xfId="12153" xr:uid="{00000000-0005-0000-0000-0000A9740000}"/>
    <cellStyle name="Percent 193_Manufacturing breakout" xfId="12154" xr:uid="{00000000-0005-0000-0000-0000AA740000}"/>
    <cellStyle name="Percent 194" xfId="12155" xr:uid="{00000000-0005-0000-0000-0000AB740000}"/>
    <cellStyle name="Percent 194 2" xfId="12156" xr:uid="{00000000-0005-0000-0000-0000AC740000}"/>
    <cellStyle name="Percent 194 2 2" xfId="12157" xr:uid="{00000000-0005-0000-0000-0000AD740000}"/>
    <cellStyle name="Percent 194 2_Manufacturing breakout" xfId="12158" xr:uid="{00000000-0005-0000-0000-0000AE740000}"/>
    <cellStyle name="Percent 194_Manufacturing breakout" xfId="12159" xr:uid="{00000000-0005-0000-0000-0000AF740000}"/>
    <cellStyle name="Percent 195" xfId="12160" xr:uid="{00000000-0005-0000-0000-0000B0740000}"/>
    <cellStyle name="Percent 195 2" xfId="12161" xr:uid="{00000000-0005-0000-0000-0000B1740000}"/>
    <cellStyle name="Percent 195 2 2" xfId="12162" xr:uid="{00000000-0005-0000-0000-0000B2740000}"/>
    <cellStyle name="Percent 195 2_Manufacturing breakout" xfId="12163" xr:uid="{00000000-0005-0000-0000-0000B3740000}"/>
    <cellStyle name="Percent 195_Manufacturing breakout" xfId="12164" xr:uid="{00000000-0005-0000-0000-0000B4740000}"/>
    <cellStyle name="Percent 196" xfId="12165" xr:uid="{00000000-0005-0000-0000-0000B5740000}"/>
    <cellStyle name="Percent 196 2" xfId="12166" xr:uid="{00000000-0005-0000-0000-0000B6740000}"/>
    <cellStyle name="Percent 196 2 2" xfId="12167" xr:uid="{00000000-0005-0000-0000-0000B7740000}"/>
    <cellStyle name="Percent 196 2_Manufacturing breakout" xfId="12168" xr:uid="{00000000-0005-0000-0000-0000B8740000}"/>
    <cellStyle name="Percent 196_Manufacturing breakout" xfId="12169" xr:uid="{00000000-0005-0000-0000-0000B9740000}"/>
    <cellStyle name="Percent 197" xfId="12170" xr:uid="{00000000-0005-0000-0000-0000BA740000}"/>
    <cellStyle name="Percent 197 2" xfId="12171" xr:uid="{00000000-0005-0000-0000-0000BB740000}"/>
    <cellStyle name="Percent 197 2 2" xfId="12172" xr:uid="{00000000-0005-0000-0000-0000BC740000}"/>
    <cellStyle name="Percent 197 2_Manufacturing breakout" xfId="12173" xr:uid="{00000000-0005-0000-0000-0000BD740000}"/>
    <cellStyle name="Percent 197_Manufacturing breakout" xfId="12174" xr:uid="{00000000-0005-0000-0000-0000BE740000}"/>
    <cellStyle name="Percent 198" xfId="12175" xr:uid="{00000000-0005-0000-0000-0000BF740000}"/>
    <cellStyle name="Percent 198 2" xfId="12176" xr:uid="{00000000-0005-0000-0000-0000C0740000}"/>
    <cellStyle name="Percent 198 2 2" xfId="12177" xr:uid="{00000000-0005-0000-0000-0000C1740000}"/>
    <cellStyle name="Percent 198 2_Manufacturing breakout" xfId="12178" xr:uid="{00000000-0005-0000-0000-0000C2740000}"/>
    <cellStyle name="Percent 198_Manufacturing breakout" xfId="12179" xr:uid="{00000000-0005-0000-0000-0000C3740000}"/>
    <cellStyle name="Percent 199" xfId="12180" xr:uid="{00000000-0005-0000-0000-0000C4740000}"/>
    <cellStyle name="Percent 199 2" xfId="12181" xr:uid="{00000000-0005-0000-0000-0000C5740000}"/>
    <cellStyle name="Percent 199 2 2" xfId="12182" xr:uid="{00000000-0005-0000-0000-0000C6740000}"/>
    <cellStyle name="Percent 199 2_Manufacturing breakout" xfId="12183" xr:uid="{00000000-0005-0000-0000-0000C7740000}"/>
    <cellStyle name="Percent 199_Manufacturing breakout" xfId="12184" xr:uid="{00000000-0005-0000-0000-0000C8740000}"/>
    <cellStyle name="Percent 2" xfId="12185" xr:uid="{00000000-0005-0000-0000-0000C9740000}"/>
    <cellStyle name="Percent 2 10" xfId="12186" xr:uid="{00000000-0005-0000-0000-0000CA740000}"/>
    <cellStyle name="Percent 2 2" xfId="12187" xr:uid="{00000000-0005-0000-0000-0000CB740000}"/>
    <cellStyle name="Percent 2 2 2" xfId="12188" xr:uid="{00000000-0005-0000-0000-0000CC740000}"/>
    <cellStyle name="Percent 2 2 2 2" xfId="12189" xr:uid="{00000000-0005-0000-0000-0000CD740000}"/>
    <cellStyle name="Percent 2 2 2 2 2" xfId="12190" xr:uid="{00000000-0005-0000-0000-0000CE740000}"/>
    <cellStyle name="Percent 2 2 2 2_Manufacturing breakout" xfId="12191" xr:uid="{00000000-0005-0000-0000-0000CF740000}"/>
    <cellStyle name="Percent 2 2 2_Manufacturing breakout" xfId="12192" xr:uid="{00000000-0005-0000-0000-0000D0740000}"/>
    <cellStyle name="Percent 2 2_Manufacturing breakout" xfId="12193" xr:uid="{00000000-0005-0000-0000-0000D1740000}"/>
    <cellStyle name="Percent 2 3" xfId="12194" xr:uid="{00000000-0005-0000-0000-0000D2740000}"/>
    <cellStyle name="Percent 2 4" xfId="12195" xr:uid="{00000000-0005-0000-0000-0000D3740000}"/>
    <cellStyle name="Percent 2 5" xfId="12196" xr:uid="{00000000-0005-0000-0000-0000D4740000}"/>
    <cellStyle name="Percent 2 6" xfId="12197" xr:uid="{00000000-0005-0000-0000-0000D5740000}"/>
    <cellStyle name="Percent 2 7" xfId="12198" xr:uid="{00000000-0005-0000-0000-0000D6740000}"/>
    <cellStyle name="Percent 2 7 2" xfId="15132" xr:uid="{00000000-0005-0000-0000-0000D7740000}"/>
    <cellStyle name="Percent 2 7 2 2" xfId="22095" xr:uid="{00000000-0005-0000-0000-0000D8740000}"/>
    <cellStyle name="Percent 2 7 2 3" xfId="34588" xr:uid="{00000000-0005-0000-0000-0000D9740000}"/>
    <cellStyle name="Percent 2 7 2 4" xfId="41709" xr:uid="{00000000-0005-0000-0000-0000DA740000}"/>
    <cellStyle name="Percent 2 7 3" xfId="23652" xr:uid="{00000000-0005-0000-0000-0000DB740000}"/>
    <cellStyle name="Percent 2 7 3 2" xfId="34589" xr:uid="{00000000-0005-0000-0000-0000DC740000}"/>
    <cellStyle name="Percent 2 7 3 3" xfId="43096" xr:uid="{00000000-0005-0000-0000-0000DD740000}"/>
    <cellStyle name="Percent 2 7 4" xfId="19962" xr:uid="{00000000-0005-0000-0000-0000DE740000}"/>
    <cellStyle name="Percent 2 7 5" xfId="32042" xr:uid="{00000000-0005-0000-0000-0000DF740000}"/>
    <cellStyle name="Percent 2 7 6" xfId="40535" xr:uid="{00000000-0005-0000-0000-0000E0740000}"/>
    <cellStyle name="Percent 2 8" xfId="12199" xr:uid="{00000000-0005-0000-0000-0000E1740000}"/>
    <cellStyle name="Percent 2 9" xfId="12200" xr:uid="{00000000-0005-0000-0000-0000E2740000}"/>
    <cellStyle name="Percent 2_Manufacturing breakout" xfId="12201" xr:uid="{00000000-0005-0000-0000-0000E3740000}"/>
    <cellStyle name="Percent 20" xfId="12202" xr:uid="{00000000-0005-0000-0000-0000E4740000}"/>
    <cellStyle name="Percent 20 2" xfId="12203" xr:uid="{00000000-0005-0000-0000-0000E5740000}"/>
    <cellStyle name="Percent 200" xfId="12204" xr:uid="{00000000-0005-0000-0000-0000E6740000}"/>
    <cellStyle name="Percent 200 2" xfId="12205" xr:uid="{00000000-0005-0000-0000-0000E7740000}"/>
    <cellStyle name="Percent 200 2 2" xfId="12206" xr:uid="{00000000-0005-0000-0000-0000E8740000}"/>
    <cellStyle name="Percent 200 2_Manufacturing breakout" xfId="12207" xr:uid="{00000000-0005-0000-0000-0000E9740000}"/>
    <cellStyle name="Percent 200_Manufacturing breakout" xfId="12208" xr:uid="{00000000-0005-0000-0000-0000EA740000}"/>
    <cellStyle name="Percent 201" xfId="12209" xr:uid="{00000000-0005-0000-0000-0000EB740000}"/>
    <cellStyle name="Percent 201 2" xfId="12210" xr:uid="{00000000-0005-0000-0000-0000EC740000}"/>
    <cellStyle name="Percent 201 2 2" xfId="12211" xr:uid="{00000000-0005-0000-0000-0000ED740000}"/>
    <cellStyle name="Percent 201 2_Manufacturing breakout" xfId="12212" xr:uid="{00000000-0005-0000-0000-0000EE740000}"/>
    <cellStyle name="Percent 201_Manufacturing breakout" xfId="12213" xr:uid="{00000000-0005-0000-0000-0000EF740000}"/>
    <cellStyle name="Percent 202" xfId="12214" xr:uid="{00000000-0005-0000-0000-0000F0740000}"/>
    <cellStyle name="Percent 202 2" xfId="12215" xr:uid="{00000000-0005-0000-0000-0000F1740000}"/>
    <cellStyle name="Percent 202 2 2" xfId="12216" xr:uid="{00000000-0005-0000-0000-0000F2740000}"/>
    <cellStyle name="Percent 202 2_Manufacturing breakout" xfId="12217" xr:uid="{00000000-0005-0000-0000-0000F3740000}"/>
    <cellStyle name="Percent 202_Manufacturing breakout" xfId="12218" xr:uid="{00000000-0005-0000-0000-0000F4740000}"/>
    <cellStyle name="Percent 203" xfId="12219" xr:uid="{00000000-0005-0000-0000-0000F5740000}"/>
    <cellStyle name="Percent 203 2" xfId="12220" xr:uid="{00000000-0005-0000-0000-0000F6740000}"/>
    <cellStyle name="Percent 203 2 2" xfId="12221" xr:uid="{00000000-0005-0000-0000-0000F7740000}"/>
    <cellStyle name="Percent 203 2_Manufacturing breakout" xfId="12222" xr:uid="{00000000-0005-0000-0000-0000F8740000}"/>
    <cellStyle name="Percent 203_Manufacturing breakout" xfId="12223" xr:uid="{00000000-0005-0000-0000-0000F9740000}"/>
    <cellStyle name="Percent 204" xfId="12224" xr:uid="{00000000-0005-0000-0000-0000FA740000}"/>
    <cellStyle name="Percent 204 2" xfId="12225" xr:uid="{00000000-0005-0000-0000-0000FB740000}"/>
    <cellStyle name="Percent 204 2 2" xfId="12226" xr:uid="{00000000-0005-0000-0000-0000FC740000}"/>
    <cellStyle name="Percent 204 2_Manufacturing breakout" xfId="12227" xr:uid="{00000000-0005-0000-0000-0000FD740000}"/>
    <cellStyle name="Percent 204_Manufacturing breakout" xfId="12228" xr:uid="{00000000-0005-0000-0000-0000FE740000}"/>
    <cellStyle name="Percent 205" xfId="12229" xr:uid="{00000000-0005-0000-0000-0000FF740000}"/>
    <cellStyle name="Percent 205 2" xfId="12230" xr:uid="{00000000-0005-0000-0000-000000750000}"/>
    <cellStyle name="Percent 205 2 2" xfId="12231" xr:uid="{00000000-0005-0000-0000-000001750000}"/>
    <cellStyle name="Percent 205 2_Manufacturing breakout" xfId="12232" xr:uid="{00000000-0005-0000-0000-000002750000}"/>
    <cellStyle name="Percent 205_Manufacturing breakout" xfId="12233" xr:uid="{00000000-0005-0000-0000-000003750000}"/>
    <cellStyle name="Percent 206" xfId="12234" xr:uid="{00000000-0005-0000-0000-000004750000}"/>
    <cellStyle name="Percent 206 2" xfId="12235" xr:uid="{00000000-0005-0000-0000-000005750000}"/>
    <cellStyle name="Percent 206 2 2" xfId="12236" xr:uid="{00000000-0005-0000-0000-000006750000}"/>
    <cellStyle name="Percent 206 2_Manufacturing breakout" xfId="12237" xr:uid="{00000000-0005-0000-0000-000007750000}"/>
    <cellStyle name="Percent 206_Manufacturing breakout" xfId="12238" xr:uid="{00000000-0005-0000-0000-000008750000}"/>
    <cellStyle name="Percent 207" xfId="12239" xr:uid="{00000000-0005-0000-0000-000009750000}"/>
    <cellStyle name="Percent 207 2" xfId="12240" xr:uid="{00000000-0005-0000-0000-00000A750000}"/>
    <cellStyle name="Percent 207 2 2" xfId="12241" xr:uid="{00000000-0005-0000-0000-00000B750000}"/>
    <cellStyle name="Percent 207 2_Manufacturing breakout" xfId="12242" xr:uid="{00000000-0005-0000-0000-00000C750000}"/>
    <cellStyle name="Percent 207_Manufacturing breakout" xfId="12243" xr:uid="{00000000-0005-0000-0000-00000D750000}"/>
    <cellStyle name="Percent 208" xfId="12244" xr:uid="{00000000-0005-0000-0000-00000E750000}"/>
    <cellStyle name="Percent 208 2" xfId="12245" xr:uid="{00000000-0005-0000-0000-00000F750000}"/>
    <cellStyle name="Percent 208 2 2" xfId="12246" xr:uid="{00000000-0005-0000-0000-000010750000}"/>
    <cellStyle name="Percent 208 2_Manufacturing breakout" xfId="12247" xr:uid="{00000000-0005-0000-0000-000011750000}"/>
    <cellStyle name="Percent 208_Manufacturing breakout" xfId="12248" xr:uid="{00000000-0005-0000-0000-000012750000}"/>
    <cellStyle name="Percent 209" xfId="12249" xr:uid="{00000000-0005-0000-0000-000013750000}"/>
    <cellStyle name="Percent 209 2" xfId="12250" xr:uid="{00000000-0005-0000-0000-000014750000}"/>
    <cellStyle name="Percent 209 2 2" xfId="12251" xr:uid="{00000000-0005-0000-0000-000015750000}"/>
    <cellStyle name="Percent 209 2_Manufacturing breakout" xfId="12252" xr:uid="{00000000-0005-0000-0000-000016750000}"/>
    <cellStyle name="Percent 209_Manufacturing breakout" xfId="12253" xr:uid="{00000000-0005-0000-0000-000017750000}"/>
    <cellStyle name="Percent 21" xfId="12254" xr:uid="{00000000-0005-0000-0000-000018750000}"/>
    <cellStyle name="Percent 21 2" xfId="12255" xr:uid="{00000000-0005-0000-0000-000019750000}"/>
    <cellStyle name="Percent 210" xfId="12256" xr:uid="{00000000-0005-0000-0000-00001A750000}"/>
    <cellStyle name="Percent 210 2" xfId="12257" xr:uid="{00000000-0005-0000-0000-00001B750000}"/>
    <cellStyle name="Percent 210 2 2" xfId="12258" xr:uid="{00000000-0005-0000-0000-00001C750000}"/>
    <cellStyle name="Percent 210 2_Manufacturing breakout" xfId="12259" xr:uid="{00000000-0005-0000-0000-00001D750000}"/>
    <cellStyle name="Percent 210_Manufacturing breakout" xfId="12260" xr:uid="{00000000-0005-0000-0000-00001E750000}"/>
    <cellStyle name="Percent 211" xfId="12261" xr:uid="{00000000-0005-0000-0000-00001F750000}"/>
    <cellStyle name="Percent 211 2" xfId="12262" xr:uid="{00000000-0005-0000-0000-000020750000}"/>
    <cellStyle name="Percent 211 2 2" xfId="12263" xr:uid="{00000000-0005-0000-0000-000021750000}"/>
    <cellStyle name="Percent 211 2_Manufacturing breakout" xfId="12264" xr:uid="{00000000-0005-0000-0000-000022750000}"/>
    <cellStyle name="Percent 211_Manufacturing breakout" xfId="12265" xr:uid="{00000000-0005-0000-0000-000023750000}"/>
    <cellStyle name="Percent 212" xfId="12266" xr:uid="{00000000-0005-0000-0000-000024750000}"/>
    <cellStyle name="Percent 212 2" xfId="12267" xr:uid="{00000000-0005-0000-0000-000025750000}"/>
    <cellStyle name="Percent 212 2 2" xfId="12268" xr:uid="{00000000-0005-0000-0000-000026750000}"/>
    <cellStyle name="Percent 212 2_Manufacturing breakout" xfId="12269" xr:uid="{00000000-0005-0000-0000-000027750000}"/>
    <cellStyle name="Percent 212_Manufacturing breakout" xfId="12270" xr:uid="{00000000-0005-0000-0000-000028750000}"/>
    <cellStyle name="Percent 213" xfId="12271" xr:uid="{00000000-0005-0000-0000-000029750000}"/>
    <cellStyle name="Percent 213 2" xfId="12272" xr:uid="{00000000-0005-0000-0000-00002A750000}"/>
    <cellStyle name="Percent 213 2 2" xfId="12273" xr:uid="{00000000-0005-0000-0000-00002B750000}"/>
    <cellStyle name="Percent 213 2_Manufacturing breakout" xfId="12274" xr:uid="{00000000-0005-0000-0000-00002C750000}"/>
    <cellStyle name="Percent 213_Manufacturing breakout" xfId="12275" xr:uid="{00000000-0005-0000-0000-00002D750000}"/>
    <cellStyle name="Percent 214" xfId="12276" xr:uid="{00000000-0005-0000-0000-00002E750000}"/>
    <cellStyle name="Percent 214 2" xfId="12277" xr:uid="{00000000-0005-0000-0000-00002F750000}"/>
    <cellStyle name="Percent 214 2 2" xfId="12278" xr:uid="{00000000-0005-0000-0000-000030750000}"/>
    <cellStyle name="Percent 214 2_Manufacturing breakout" xfId="12279" xr:uid="{00000000-0005-0000-0000-000031750000}"/>
    <cellStyle name="Percent 214_Manufacturing breakout" xfId="12280" xr:uid="{00000000-0005-0000-0000-000032750000}"/>
    <cellStyle name="Percent 215" xfId="12281" xr:uid="{00000000-0005-0000-0000-000033750000}"/>
    <cellStyle name="Percent 215 2" xfId="12282" xr:uid="{00000000-0005-0000-0000-000034750000}"/>
    <cellStyle name="Percent 215 2 2" xfId="12283" xr:uid="{00000000-0005-0000-0000-000035750000}"/>
    <cellStyle name="Percent 215 2_Manufacturing breakout" xfId="12284" xr:uid="{00000000-0005-0000-0000-000036750000}"/>
    <cellStyle name="Percent 215_Manufacturing breakout" xfId="12285" xr:uid="{00000000-0005-0000-0000-000037750000}"/>
    <cellStyle name="Percent 216" xfId="12286" xr:uid="{00000000-0005-0000-0000-000038750000}"/>
    <cellStyle name="Percent 216 2" xfId="12287" xr:uid="{00000000-0005-0000-0000-000039750000}"/>
    <cellStyle name="Percent 216 2 2" xfId="12288" xr:uid="{00000000-0005-0000-0000-00003A750000}"/>
    <cellStyle name="Percent 216 2_Manufacturing breakout" xfId="12289" xr:uid="{00000000-0005-0000-0000-00003B750000}"/>
    <cellStyle name="Percent 216_Manufacturing breakout" xfId="12290" xr:uid="{00000000-0005-0000-0000-00003C750000}"/>
    <cellStyle name="Percent 217" xfId="12291" xr:uid="{00000000-0005-0000-0000-00003D750000}"/>
    <cellStyle name="Percent 217 2" xfId="12292" xr:uid="{00000000-0005-0000-0000-00003E750000}"/>
    <cellStyle name="Percent 217 2 2" xfId="12293" xr:uid="{00000000-0005-0000-0000-00003F750000}"/>
    <cellStyle name="Percent 217 2_Manufacturing breakout" xfId="12294" xr:uid="{00000000-0005-0000-0000-000040750000}"/>
    <cellStyle name="Percent 217_Manufacturing breakout" xfId="12295" xr:uid="{00000000-0005-0000-0000-000041750000}"/>
    <cellStyle name="Percent 218" xfId="12296" xr:uid="{00000000-0005-0000-0000-000042750000}"/>
    <cellStyle name="Percent 218 2" xfId="12297" xr:uid="{00000000-0005-0000-0000-000043750000}"/>
    <cellStyle name="Percent 218 2 2" xfId="12298" xr:uid="{00000000-0005-0000-0000-000044750000}"/>
    <cellStyle name="Percent 218 2_Manufacturing breakout" xfId="12299" xr:uid="{00000000-0005-0000-0000-000045750000}"/>
    <cellStyle name="Percent 218_Manufacturing breakout" xfId="12300" xr:uid="{00000000-0005-0000-0000-000046750000}"/>
    <cellStyle name="Percent 219" xfId="12301" xr:uid="{00000000-0005-0000-0000-000047750000}"/>
    <cellStyle name="Percent 219 2" xfId="12302" xr:uid="{00000000-0005-0000-0000-000048750000}"/>
    <cellStyle name="Percent 219 2 2" xfId="12303" xr:uid="{00000000-0005-0000-0000-000049750000}"/>
    <cellStyle name="Percent 219 2_Manufacturing breakout" xfId="12304" xr:uid="{00000000-0005-0000-0000-00004A750000}"/>
    <cellStyle name="Percent 219_Manufacturing breakout" xfId="12305" xr:uid="{00000000-0005-0000-0000-00004B750000}"/>
    <cellStyle name="Percent 22" xfId="12306" xr:uid="{00000000-0005-0000-0000-00004C750000}"/>
    <cellStyle name="Percent 22 2" xfId="12307" xr:uid="{00000000-0005-0000-0000-00004D750000}"/>
    <cellStyle name="Percent 220" xfId="12308" xr:uid="{00000000-0005-0000-0000-00004E750000}"/>
    <cellStyle name="Percent 220 2" xfId="12309" xr:uid="{00000000-0005-0000-0000-00004F750000}"/>
    <cellStyle name="Percent 220 2 2" xfId="12310" xr:uid="{00000000-0005-0000-0000-000050750000}"/>
    <cellStyle name="Percent 220 2_Manufacturing breakout" xfId="12311" xr:uid="{00000000-0005-0000-0000-000051750000}"/>
    <cellStyle name="Percent 220_Manufacturing breakout" xfId="12312" xr:uid="{00000000-0005-0000-0000-000052750000}"/>
    <cellStyle name="Percent 221" xfId="12313" xr:uid="{00000000-0005-0000-0000-000053750000}"/>
    <cellStyle name="Percent 221 2" xfId="12314" xr:uid="{00000000-0005-0000-0000-000054750000}"/>
    <cellStyle name="Percent 221 2 2" xfId="12315" xr:uid="{00000000-0005-0000-0000-000055750000}"/>
    <cellStyle name="Percent 221 2_Manufacturing breakout" xfId="12316" xr:uid="{00000000-0005-0000-0000-000056750000}"/>
    <cellStyle name="Percent 221_Manufacturing breakout" xfId="12317" xr:uid="{00000000-0005-0000-0000-000057750000}"/>
    <cellStyle name="Percent 222" xfId="12318" xr:uid="{00000000-0005-0000-0000-000058750000}"/>
    <cellStyle name="Percent 222 2" xfId="12319" xr:uid="{00000000-0005-0000-0000-000059750000}"/>
    <cellStyle name="Percent 222 2 2" xfId="12320" xr:uid="{00000000-0005-0000-0000-00005A750000}"/>
    <cellStyle name="Percent 222 2_Manufacturing breakout" xfId="12321" xr:uid="{00000000-0005-0000-0000-00005B750000}"/>
    <cellStyle name="Percent 222_Manufacturing breakout" xfId="12322" xr:uid="{00000000-0005-0000-0000-00005C750000}"/>
    <cellStyle name="Percent 223" xfId="12323" xr:uid="{00000000-0005-0000-0000-00005D750000}"/>
    <cellStyle name="Percent 223 2" xfId="12324" xr:uid="{00000000-0005-0000-0000-00005E750000}"/>
    <cellStyle name="Percent 223 2 2" xfId="12325" xr:uid="{00000000-0005-0000-0000-00005F750000}"/>
    <cellStyle name="Percent 223 2_Manufacturing breakout" xfId="12326" xr:uid="{00000000-0005-0000-0000-000060750000}"/>
    <cellStyle name="Percent 223_Manufacturing breakout" xfId="12327" xr:uid="{00000000-0005-0000-0000-000061750000}"/>
    <cellStyle name="Percent 224" xfId="12328" xr:uid="{00000000-0005-0000-0000-000062750000}"/>
    <cellStyle name="Percent 224 2" xfId="12329" xr:uid="{00000000-0005-0000-0000-000063750000}"/>
    <cellStyle name="Percent 224 2 2" xfId="12330" xr:uid="{00000000-0005-0000-0000-000064750000}"/>
    <cellStyle name="Percent 224 2_Manufacturing breakout" xfId="12331" xr:uid="{00000000-0005-0000-0000-000065750000}"/>
    <cellStyle name="Percent 224_Manufacturing breakout" xfId="12332" xr:uid="{00000000-0005-0000-0000-000066750000}"/>
    <cellStyle name="Percent 225" xfId="12333" xr:uid="{00000000-0005-0000-0000-000067750000}"/>
    <cellStyle name="Percent 225 2" xfId="12334" xr:uid="{00000000-0005-0000-0000-000068750000}"/>
    <cellStyle name="Percent 225 2 2" xfId="12335" xr:uid="{00000000-0005-0000-0000-000069750000}"/>
    <cellStyle name="Percent 225 2_Manufacturing breakout" xfId="12336" xr:uid="{00000000-0005-0000-0000-00006A750000}"/>
    <cellStyle name="Percent 225_Manufacturing breakout" xfId="12337" xr:uid="{00000000-0005-0000-0000-00006B750000}"/>
    <cellStyle name="Percent 226" xfId="12338" xr:uid="{00000000-0005-0000-0000-00006C750000}"/>
    <cellStyle name="Percent 226 2" xfId="12339" xr:uid="{00000000-0005-0000-0000-00006D750000}"/>
    <cellStyle name="Percent 226 2 2" xfId="12340" xr:uid="{00000000-0005-0000-0000-00006E750000}"/>
    <cellStyle name="Percent 226 2_Manufacturing breakout" xfId="12341" xr:uid="{00000000-0005-0000-0000-00006F750000}"/>
    <cellStyle name="Percent 226_Manufacturing breakout" xfId="12342" xr:uid="{00000000-0005-0000-0000-000070750000}"/>
    <cellStyle name="Percent 227" xfId="12343" xr:uid="{00000000-0005-0000-0000-000071750000}"/>
    <cellStyle name="Percent 227 2" xfId="12344" xr:uid="{00000000-0005-0000-0000-000072750000}"/>
    <cellStyle name="Percent 227 2 2" xfId="12345" xr:uid="{00000000-0005-0000-0000-000073750000}"/>
    <cellStyle name="Percent 227 2_Manufacturing breakout" xfId="12346" xr:uid="{00000000-0005-0000-0000-000074750000}"/>
    <cellStyle name="Percent 227_Manufacturing breakout" xfId="12347" xr:uid="{00000000-0005-0000-0000-000075750000}"/>
    <cellStyle name="Percent 228" xfId="12348" xr:uid="{00000000-0005-0000-0000-000076750000}"/>
    <cellStyle name="Percent 228 2" xfId="12349" xr:uid="{00000000-0005-0000-0000-000077750000}"/>
    <cellStyle name="Percent 228 2 2" xfId="12350" xr:uid="{00000000-0005-0000-0000-000078750000}"/>
    <cellStyle name="Percent 228 2_Manufacturing breakout" xfId="12351" xr:uid="{00000000-0005-0000-0000-000079750000}"/>
    <cellStyle name="Percent 228_Manufacturing breakout" xfId="12352" xr:uid="{00000000-0005-0000-0000-00007A750000}"/>
    <cellStyle name="Percent 229" xfId="12353" xr:uid="{00000000-0005-0000-0000-00007B750000}"/>
    <cellStyle name="Percent 229 2" xfId="12354" xr:uid="{00000000-0005-0000-0000-00007C750000}"/>
    <cellStyle name="Percent 229 2 2" xfId="12355" xr:uid="{00000000-0005-0000-0000-00007D750000}"/>
    <cellStyle name="Percent 229 2_Manufacturing breakout" xfId="12356" xr:uid="{00000000-0005-0000-0000-00007E750000}"/>
    <cellStyle name="Percent 229_Manufacturing breakout" xfId="12357" xr:uid="{00000000-0005-0000-0000-00007F750000}"/>
    <cellStyle name="Percent 23" xfId="12358" xr:uid="{00000000-0005-0000-0000-000080750000}"/>
    <cellStyle name="Percent 23 2" xfId="12359" xr:uid="{00000000-0005-0000-0000-000081750000}"/>
    <cellStyle name="Percent 230" xfId="12360" xr:uid="{00000000-0005-0000-0000-000082750000}"/>
    <cellStyle name="Percent 230 2" xfId="12361" xr:uid="{00000000-0005-0000-0000-000083750000}"/>
    <cellStyle name="Percent 230 2 2" xfId="12362" xr:uid="{00000000-0005-0000-0000-000084750000}"/>
    <cellStyle name="Percent 230 2_Manufacturing breakout" xfId="12363" xr:uid="{00000000-0005-0000-0000-000085750000}"/>
    <cellStyle name="Percent 230_Manufacturing breakout" xfId="12364" xr:uid="{00000000-0005-0000-0000-000086750000}"/>
    <cellStyle name="Percent 231" xfId="12365" xr:uid="{00000000-0005-0000-0000-000087750000}"/>
    <cellStyle name="Percent 231 2" xfId="12366" xr:uid="{00000000-0005-0000-0000-000088750000}"/>
    <cellStyle name="Percent 231 2 2" xfId="12367" xr:uid="{00000000-0005-0000-0000-000089750000}"/>
    <cellStyle name="Percent 231 2_Manufacturing breakout" xfId="12368" xr:uid="{00000000-0005-0000-0000-00008A750000}"/>
    <cellStyle name="Percent 231_Manufacturing breakout" xfId="12369" xr:uid="{00000000-0005-0000-0000-00008B750000}"/>
    <cellStyle name="Percent 232" xfId="12370" xr:uid="{00000000-0005-0000-0000-00008C750000}"/>
    <cellStyle name="Percent 232 2" xfId="12371" xr:uid="{00000000-0005-0000-0000-00008D750000}"/>
    <cellStyle name="Percent 232 2 2" xfId="12372" xr:uid="{00000000-0005-0000-0000-00008E750000}"/>
    <cellStyle name="Percent 232 2_Manufacturing breakout" xfId="12373" xr:uid="{00000000-0005-0000-0000-00008F750000}"/>
    <cellStyle name="Percent 232_Manufacturing breakout" xfId="12374" xr:uid="{00000000-0005-0000-0000-000090750000}"/>
    <cellStyle name="Percent 233" xfId="12375" xr:uid="{00000000-0005-0000-0000-000091750000}"/>
    <cellStyle name="Percent 233 2" xfId="12376" xr:uid="{00000000-0005-0000-0000-000092750000}"/>
    <cellStyle name="Percent 233 2 2" xfId="12377" xr:uid="{00000000-0005-0000-0000-000093750000}"/>
    <cellStyle name="Percent 233 2_Manufacturing breakout" xfId="12378" xr:uid="{00000000-0005-0000-0000-000094750000}"/>
    <cellStyle name="Percent 233_Manufacturing breakout" xfId="12379" xr:uid="{00000000-0005-0000-0000-000095750000}"/>
    <cellStyle name="Percent 234" xfId="12380" xr:uid="{00000000-0005-0000-0000-000096750000}"/>
    <cellStyle name="Percent 234 2" xfId="12381" xr:uid="{00000000-0005-0000-0000-000097750000}"/>
    <cellStyle name="Percent 234 2 2" xfId="12382" xr:uid="{00000000-0005-0000-0000-000098750000}"/>
    <cellStyle name="Percent 234 2_Manufacturing breakout" xfId="12383" xr:uid="{00000000-0005-0000-0000-000099750000}"/>
    <cellStyle name="Percent 234_Manufacturing breakout" xfId="12384" xr:uid="{00000000-0005-0000-0000-00009A750000}"/>
    <cellStyle name="Percent 235" xfId="12385" xr:uid="{00000000-0005-0000-0000-00009B750000}"/>
    <cellStyle name="Percent 235 2" xfId="12386" xr:uid="{00000000-0005-0000-0000-00009C750000}"/>
    <cellStyle name="Percent 235 2 2" xfId="12387" xr:uid="{00000000-0005-0000-0000-00009D750000}"/>
    <cellStyle name="Percent 235 2_Manufacturing breakout" xfId="12388" xr:uid="{00000000-0005-0000-0000-00009E750000}"/>
    <cellStyle name="Percent 235_Manufacturing breakout" xfId="12389" xr:uid="{00000000-0005-0000-0000-00009F750000}"/>
    <cellStyle name="Percent 236" xfId="12390" xr:uid="{00000000-0005-0000-0000-0000A0750000}"/>
    <cellStyle name="Percent 236 2" xfId="12391" xr:uid="{00000000-0005-0000-0000-0000A1750000}"/>
    <cellStyle name="Percent 236 2 2" xfId="12392" xr:uid="{00000000-0005-0000-0000-0000A2750000}"/>
    <cellStyle name="Percent 236 2_Manufacturing breakout" xfId="12393" xr:uid="{00000000-0005-0000-0000-0000A3750000}"/>
    <cellStyle name="Percent 236_Manufacturing breakout" xfId="12394" xr:uid="{00000000-0005-0000-0000-0000A4750000}"/>
    <cellStyle name="Percent 237" xfId="12395" xr:uid="{00000000-0005-0000-0000-0000A5750000}"/>
    <cellStyle name="Percent 237 2" xfId="12396" xr:uid="{00000000-0005-0000-0000-0000A6750000}"/>
    <cellStyle name="Percent 237 2 2" xfId="12397" xr:uid="{00000000-0005-0000-0000-0000A7750000}"/>
    <cellStyle name="Percent 237 2_Manufacturing breakout" xfId="12398" xr:uid="{00000000-0005-0000-0000-0000A8750000}"/>
    <cellStyle name="Percent 237_Manufacturing breakout" xfId="12399" xr:uid="{00000000-0005-0000-0000-0000A9750000}"/>
    <cellStyle name="Percent 238" xfId="12400" xr:uid="{00000000-0005-0000-0000-0000AA750000}"/>
    <cellStyle name="Percent 238 2" xfId="12401" xr:uid="{00000000-0005-0000-0000-0000AB750000}"/>
    <cellStyle name="Percent 238 2 2" xfId="12402" xr:uid="{00000000-0005-0000-0000-0000AC750000}"/>
    <cellStyle name="Percent 238 2_Manufacturing breakout" xfId="12403" xr:uid="{00000000-0005-0000-0000-0000AD750000}"/>
    <cellStyle name="Percent 238_Manufacturing breakout" xfId="12404" xr:uid="{00000000-0005-0000-0000-0000AE750000}"/>
    <cellStyle name="Percent 239" xfId="12405" xr:uid="{00000000-0005-0000-0000-0000AF750000}"/>
    <cellStyle name="Percent 239 2" xfId="12406" xr:uid="{00000000-0005-0000-0000-0000B0750000}"/>
    <cellStyle name="Percent 239 2 2" xfId="12407" xr:uid="{00000000-0005-0000-0000-0000B1750000}"/>
    <cellStyle name="Percent 239 2_Manufacturing breakout" xfId="12408" xr:uid="{00000000-0005-0000-0000-0000B2750000}"/>
    <cellStyle name="Percent 239_Manufacturing breakout" xfId="12409" xr:uid="{00000000-0005-0000-0000-0000B3750000}"/>
    <cellStyle name="Percent 24" xfId="12410" xr:uid="{00000000-0005-0000-0000-0000B4750000}"/>
    <cellStyle name="Percent 24 2" xfId="12411" xr:uid="{00000000-0005-0000-0000-0000B5750000}"/>
    <cellStyle name="Percent 240" xfId="12412" xr:uid="{00000000-0005-0000-0000-0000B6750000}"/>
    <cellStyle name="Percent 240 2" xfId="12413" xr:uid="{00000000-0005-0000-0000-0000B7750000}"/>
    <cellStyle name="Percent 240 2 2" xfId="12414" xr:uid="{00000000-0005-0000-0000-0000B8750000}"/>
    <cellStyle name="Percent 240 2_Manufacturing breakout" xfId="12415" xr:uid="{00000000-0005-0000-0000-0000B9750000}"/>
    <cellStyle name="Percent 240_Manufacturing breakout" xfId="12416" xr:uid="{00000000-0005-0000-0000-0000BA750000}"/>
    <cellStyle name="Percent 241" xfId="12417" xr:uid="{00000000-0005-0000-0000-0000BB750000}"/>
    <cellStyle name="Percent 241 2" xfId="12418" xr:uid="{00000000-0005-0000-0000-0000BC750000}"/>
    <cellStyle name="Percent 241 2 2" xfId="12419" xr:uid="{00000000-0005-0000-0000-0000BD750000}"/>
    <cellStyle name="Percent 241 2_Manufacturing breakout" xfId="12420" xr:uid="{00000000-0005-0000-0000-0000BE750000}"/>
    <cellStyle name="Percent 241_Manufacturing breakout" xfId="12421" xr:uid="{00000000-0005-0000-0000-0000BF750000}"/>
    <cellStyle name="Percent 242" xfId="12422" xr:uid="{00000000-0005-0000-0000-0000C0750000}"/>
    <cellStyle name="Percent 242 2" xfId="12423" xr:uid="{00000000-0005-0000-0000-0000C1750000}"/>
    <cellStyle name="Percent 242 2 2" xfId="12424" xr:uid="{00000000-0005-0000-0000-0000C2750000}"/>
    <cellStyle name="Percent 242 2_Manufacturing breakout" xfId="12425" xr:uid="{00000000-0005-0000-0000-0000C3750000}"/>
    <cellStyle name="Percent 242_Manufacturing breakout" xfId="12426" xr:uid="{00000000-0005-0000-0000-0000C4750000}"/>
    <cellStyle name="Percent 243" xfId="12427" xr:uid="{00000000-0005-0000-0000-0000C5750000}"/>
    <cellStyle name="Percent 243 2" xfId="12428" xr:uid="{00000000-0005-0000-0000-0000C6750000}"/>
    <cellStyle name="Percent 243 2 2" xfId="12429" xr:uid="{00000000-0005-0000-0000-0000C7750000}"/>
    <cellStyle name="Percent 243 2_Manufacturing breakout" xfId="12430" xr:uid="{00000000-0005-0000-0000-0000C8750000}"/>
    <cellStyle name="Percent 243_Manufacturing breakout" xfId="12431" xr:uid="{00000000-0005-0000-0000-0000C9750000}"/>
    <cellStyle name="Percent 244" xfId="12432" xr:uid="{00000000-0005-0000-0000-0000CA750000}"/>
    <cellStyle name="Percent 244 2" xfId="12433" xr:uid="{00000000-0005-0000-0000-0000CB750000}"/>
    <cellStyle name="Percent 244 2 2" xfId="12434" xr:uid="{00000000-0005-0000-0000-0000CC750000}"/>
    <cellStyle name="Percent 244 2_Manufacturing breakout" xfId="12435" xr:uid="{00000000-0005-0000-0000-0000CD750000}"/>
    <cellStyle name="Percent 244_Manufacturing breakout" xfId="12436" xr:uid="{00000000-0005-0000-0000-0000CE750000}"/>
    <cellStyle name="Percent 245" xfId="12437" xr:uid="{00000000-0005-0000-0000-0000CF750000}"/>
    <cellStyle name="Percent 245 2" xfId="12438" xr:uid="{00000000-0005-0000-0000-0000D0750000}"/>
    <cellStyle name="Percent 245 2 2" xfId="12439" xr:uid="{00000000-0005-0000-0000-0000D1750000}"/>
    <cellStyle name="Percent 245 2_Manufacturing breakout" xfId="12440" xr:uid="{00000000-0005-0000-0000-0000D2750000}"/>
    <cellStyle name="Percent 245_Manufacturing breakout" xfId="12441" xr:uid="{00000000-0005-0000-0000-0000D3750000}"/>
    <cellStyle name="Percent 246" xfId="12442" xr:uid="{00000000-0005-0000-0000-0000D4750000}"/>
    <cellStyle name="Percent 246 2" xfId="12443" xr:uid="{00000000-0005-0000-0000-0000D5750000}"/>
    <cellStyle name="Percent 246 2 2" xfId="12444" xr:uid="{00000000-0005-0000-0000-0000D6750000}"/>
    <cellStyle name="Percent 246 2_Manufacturing breakout" xfId="12445" xr:uid="{00000000-0005-0000-0000-0000D7750000}"/>
    <cellStyle name="Percent 246_Manufacturing breakout" xfId="12446" xr:uid="{00000000-0005-0000-0000-0000D8750000}"/>
    <cellStyle name="Percent 247" xfId="12447" xr:uid="{00000000-0005-0000-0000-0000D9750000}"/>
    <cellStyle name="Percent 247 2" xfId="12448" xr:uid="{00000000-0005-0000-0000-0000DA750000}"/>
    <cellStyle name="Percent 247 2 2" xfId="12449" xr:uid="{00000000-0005-0000-0000-0000DB750000}"/>
    <cellStyle name="Percent 247 2_Manufacturing breakout" xfId="12450" xr:uid="{00000000-0005-0000-0000-0000DC750000}"/>
    <cellStyle name="Percent 247_Manufacturing breakout" xfId="12451" xr:uid="{00000000-0005-0000-0000-0000DD750000}"/>
    <cellStyle name="Percent 248" xfId="12452" xr:uid="{00000000-0005-0000-0000-0000DE750000}"/>
    <cellStyle name="Percent 248 2" xfId="12453" xr:uid="{00000000-0005-0000-0000-0000DF750000}"/>
    <cellStyle name="Percent 248 2 2" xfId="12454" xr:uid="{00000000-0005-0000-0000-0000E0750000}"/>
    <cellStyle name="Percent 248 2_Manufacturing breakout" xfId="12455" xr:uid="{00000000-0005-0000-0000-0000E1750000}"/>
    <cellStyle name="Percent 248_Manufacturing breakout" xfId="12456" xr:uid="{00000000-0005-0000-0000-0000E2750000}"/>
    <cellStyle name="Percent 249" xfId="12457" xr:uid="{00000000-0005-0000-0000-0000E3750000}"/>
    <cellStyle name="Percent 249 2" xfId="12458" xr:uid="{00000000-0005-0000-0000-0000E4750000}"/>
    <cellStyle name="Percent 249 2 2" xfId="12459" xr:uid="{00000000-0005-0000-0000-0000E5750000}"/>
    <cellStyle name="Percent 249 2_Manufacturing breakout" xfId="12460" xr:uid="{00000000-0005-0000-0000-0000E6750000}"/>
    <cellStyle name="Percent 249_Manufacturing breakout" xfId="12461" xr:uid="{00000000-0005-0000-0000-0000E7750000}"/>
    <cellStyle name="Percent 25" xfId="12462" xr:uid="{00000000-0005-0000-0000-0000E8750000}"/>
    <cellStyle name="Percent 25 2" xfId="12463" xr:uid="{00000000-0005-0000-0000-0000E9750000}"/>
    <cellStyle name="Percent 250" xfId="12464" xr:uid="{00000000-0005-0000-0000-0000EA750000}"/>
    <cellStyle name="Percent 250 2" xfId="12465" xr:uid="{00000000-0005-0000-0000-0000EB750000}"/>
    <cellStyle name="Percent 250 2 2" xfId="12466" xr:uid="{00000000-0005-0000-0000-0000EC750000}"/>
    <cellStyle name="Percent 250 2_Manufacturing breakout" xfId="12467" xr:uid="{00000000-0005-0000-0000-0000ED750000}"/>
    <cellStyle name="Percent 250_Manufacturing breakout" xfId="12468" xr:uid="{00000000-0005-0000-0000-0000EE750000}"/>
    <cellStyle name="Percent 251" xfId="12469" xr:uid="{00000000-0005-0000-0000-0000EF750000}"/>
    <cellStyle name="Percent 251 2" xfId="12470" xr:uid="{00000000-0005-0000-0000-0000F0750000}"/>
    <cellStyle name="Percent 251 2 2" xfId="12471" xr:uid="{00000000-0005-0000-0000-0000F1750000}"/>
    <cellStyle name="Percent 251 2_Manufacturing breakout" xfId="12472" xr:uid="{00000000-0005-0000-0000-0000F2750000}"/>
    <cellStyle name="Percent 251_Manufacturing breakout" xfId="12473" xr:uid="{00000000-0005-0000-0000-0000F3750000}"/>
    <cellStyle name="Percent 252" xfId="12474" xr:uid="{00000000-0005-0000-0000-0000F4750000}"/>
    <cellStyle name="Percent 252 2" xfId="12475" xr:uid="{00000000-0005-0000-0000-0000F5750000}"/>
    <cellStyle name="Percent 252 2 2" xfId="12476" xr:uid="{00000000-0005-0000-0000-0000F6750000}"/>
    <cellStyle name="Percent 252 2_Manufacturing breakout" xfId="12477" xr:uid="{00000000-0005-0000-0000-0000F7750000}"/>
    <cellStyle name="Percent 252_Manufacturing breakout" xfId="12478" xr:uid="{00000000-0005-0000-0000-0000F8750000}"/>
    <cellStyle name="Percent 253" xfId="12479" xr:uid="{00000000-0005-0000-0000-0000F9750000}"/>
    <cellStyle name="Percent 253 2" xfId="12480" xr:uid="{00000000-0005-0000-0000-0000FA750000}"/>
    <cellStyle name="Percent 253 2 2" xfId="12481" xr:uid="{00000000-0005-0000-0000-0000FB750000}"/>
    <cellStyle name="Percent 253 2_Manufacturing breakout" xfId="12482" xr:uid="{00000000-0005-0000-0000-0000FC750000}"/>
    <cellStyle name="Percent 253_Manufacturing breakout" xfId="12483" xr:uid="{00000000-0005-0000-0000-0000FD750000}"/>
    <cellStyle name="Percent 254" xfId="12484" xr:uid="{00000000-0005-0000-0000-0000FE750000}"/>
    <cellStyle name="Percent 254 2" xfId="12485" xr:uid="{00000000-0005-0000-0000-0000FF750000}"/>
    <cellStyle name="Percent 254 2 2" xfId="12486" xr:uid="{00000000-0005-0000-0000-000000760000}"/>
    <cellStyle name="Percent 254 2_Manufacturing breakout" xfId="12487" xr:uid="{00000000-0005-0000-0000-000001760000}"/>
    <cellStyle name="Percent 254_Manufacturing breakout" xfId="12488" xr:uid="{00000000-0005-0000-0000-000002760000}"/>
    <cellStyle name="Percent 255" xfId="12489" xr:uid="{00000000-0005-0000-0000-000003760000}"/>
    <cellStyle name="Percent 255 2" xfId="12490" xr:uid="{00000000-0005-0000-0000-000004760000}"/>
    <cellStyle name="Percent 255 2 2" xfId="12491" xr:uid="{00000000-0005-0000-0000-000005760000}"/>
    <cellStyle name="Percent 255 2_Manufacturing breakout" xfId="12492" xr:uid="{00000000-0005-0000-0000-000006760000}"/>
    <cellStyle name="Percent 255_Manufacturing breakout" xfId="12493" xr:uid="{00000000-0005-0000-0000-000007760000}"/>
    <cellStyle name="Percent 256" xfId="12494" xr:uid="{00000000-0005-0000-0000-000008760000}"/>
    <cellStyle name="Percent 256 2" xfId="12495" xr:uid="{00000000-0005-0000-0000-000009760000}"/>
    <cellStyle name="Percent 256 2 2" xfId="12496" xr:uid="{00000000-0005-0000-0000-00000A760000}"/>
    <cellStyle name="Percent 256 2_Manufacturing breakout" xfId="12497" xr:uid="{00000000-0005-0000-0000-00000B760000}"/>
    <cellStyle name="Percent 256_Manufacturing breakout" xfId="12498" xr:uid="{00000000-0005-0000-0000-00000C760000}"/>
    <cellStyle name="Percent 257" xfId="12499" xr:uid="{00000000-0005-0000-0000-00000D760000}"/>
    <cellStyle name="Percent 257 2" xfId="12500" xr:uid="{00000000-0005-0000-0000-00000E760000}"/>
    <cellStyle name="Percent 257 2 2" xfId="12501" xr:uid="{00000000-0005-0000-0000-00000F760000}"/>
    <cellStyle name="Percent 257 2_Manufacturing breakout" xfId="12502" xr:uid="{00000000-0005-0000-0000-000010760000}"/>
    <cellStyle name="Percent 257_Manufacturing breakout" xfId="12503" xr:uid="{00000000-0005-0000-0000-000011760000}"/>
    <cellStyle name="Percent 258" xfId="12504" xr:uid="{00000000-0005-0000-0000-000012760000}"/>
    <cellStyle name="Percent 258 2" xfId="12505" xr:uid="{00000000-0005-0000-0000-000013760000}"/>
    <cellStyle name="Percent 258 2 2" xfId="12506" xr:uid="{00000000-0005-0000-0000-000014760000}"/>
    <cellStyle name="Percent 258 2_Manufacturing breakout" xfId="12507" xr:uid="{00000000-0005-0000-0000-000015760000}"/>
    <cellStyle name="Percent 258_Manufacturing breakout" xfId="12508" xr:uid="{00000000-0005-0000-0000-000016760000}"/>
    <cellStyle name="Percent 259" xfId="12509" xr:uid="{00000000-0005-0000-0000-000017760000}"/>
    <cellStyle name="Percent 259 2" xfId="12510" xr:uid="{00000000-0005-0000-0000-000018760000}"/>
    <cellStyle name="Percent 259 2 2" xfId="12511" xr:uid="{00000000-0005-0000-0000-000019760000}"/>
    <cellStyle name="Percent 259 2_Manufacturing breakout" xfId="12512" xr:uid="{00000000-0005-0000-0000-00001A760000}"/>
    <cellStyle name="Percent 259_Manufacturing breakout" xfId="12513" xr:uid="{00000000-0005-0000-0000-00001B760000}"/>
    <cellStyle name="Percent 26" xfId="12514" xr:uid="{00000000-0005-0000-0000-00001C760000}"/>
    <cellStyle name="Percent 26 2" xfId="12515" xr:uid="{00000000-0005-0000-0000-00001D760000}"/>
    <cellStyle name="Percent 260" xfId="12516" xr:uid="{00000000-0005-0000-0000-00001E760000}"/>
    <cellStyle name="Percent 260 2" xfId="12517" xr:uid="{00000000-0005-0000-0000-00001F760000}"/>
    <cellStyle name="Percent 260 2 2" xfId="12518" xr:uid="{00000000-0005-0000-0000-000020760000}"/>
    <cellStyle name="Percent 260 2_Manufacturing breakout" xfId="12519" xr:uid="{00000000-0005-0000-0000-000021760000}"/>
    <cellStyle name="Percent 260_Manufacturing breakout" xfId="12520" xr:uid="{00000000-0005-0000-0000-000022760000}"/>
    <cellStyle name="Percent 261" xfId="12521" xr:uid="{00000000-0005-0000-0000-000023760000}"/>
    <cellStyle name="Percent 261 2" xfId="12522" xr:uid="{00000000-0005-0000-0000-000024760000}"/>
    <cellStyle name="Percent 261 2 2" xfId="12523" xr:uid="{00000000-0005-0000-0000-000025760000}"/>
    <cellStyle name="Percent 261 2_Manufacturing breakout" xfId="12524" xr:uid="{00000000-0005-0000-0000-000026760000}"/>
    <cellStyle name="Percent 261_Manufacturing breakout" xfId="12525" xr:uid="{00000000-0005-0000-0000-000027760000}"/>
    <cellStyle name="Percent 262" xfId="12526" xr:uid="{00000000-0005-0000-0000-000028760000}"/>
    <cellStyle name="Percent 262 2" xfId="12527" xr:uid="{00000000-0005-0000-0000-000029760000}"/>
    <cellStyle name="Percent 262 2 2" xfId="12528" xr:uid="{00000000-0005-0000-0000-00002A760000}"/>
    <cellStyle name="Percent 262 2_Manufacturing breakout" xfId="12529" xr:uid="{00000000-0005-0000-0000-00002B760000}"/>
    <cellStyle name="Percent 262_Manufacturing breakout" xfId="12530" xr:uid="{00000000-0005-0000-0000-00002C760000}"/>
    <cellStyle name="Percent 263" xfId="12531" xr:uid="{00000000-0005-0000-0000-00002D760000}"/>
    <cellStyle name="Percent 263 2" xfId="12532" xr:uid="{00000000-0005-0000-0000-00002E760000}"/>
    <cellStyle name="Percent 263 2 2" xfId="12533" xr:uid="{00000000-0005-0000-0000-00002F760000}"/>
    <cellStyle name="Percent 263 2_Manufacturing breakout" xfId="12534" xr:uid="{00000000-0005-0000-0000-000030760000}"/>
    <cellStyle name="Percent 263_Manufacturing breakout" xfId="12535" xr:uid="{00000000-0005-0000-0000-000031760000}"/>
    <cellStyle name="Percent 264" xfId="12536" xr:uid="{00000000-0005-0000-0000-000032760000}"/>
    <cellStyle name="Percent 264 2" xfId="12537" xr:uid="{00000000-0005-0000-0000-000033760000}"/>
    <cellStyle name="Percent 264 2 2" xfId="12538" xr:uid="{00000000-0005-0000-0000-000034760000}"/>
    <cellStyle name="Percent 264 2_Manufacturing breakout" xfId="12539" xr:uid="{00000000-0005-0000-0000-000035760000}"/>
    <cellStyle name="Percent 264_Manufacturing breakout" xfId="12540" xr:uid="{00000000-0005-0000-0000-000036760000}"/>
    <cellStyle name="Percent 265" xfId="12541" xr:uid="{00000000-0005-0000-0000-000037760000}"/>
    <cellStyle name="Percent 265 2" xfId="12542" xr:uid="{00000000-0005-0000-0000-000038760000}"/>
    <cellStyle name="Percent 265 2 2" xfId="12543" xr:uid="{00000000-0005-0000-0000-000039760000}"/>
    <cellStyle name="Percent 265 2_Manufacturing breakout" xfId="12544" xr:uid="{00000000-0005-0000-0000-00003A760000}"/>
    <cellStyle name="Percent 265_Manufacturing breakout" xfId="12545" xr:uid="{00000000-0005-0000-0000-00003B760000}"/>
    <cellStyle name="Percent 266" xfId="12546" xr:uid="{00000000-0005-0000-0000-00003C760000}"/>
    <cellStyle name="Percent 266 2" xfId="12547" xr:uid="{00000000-0005-0000-0000-00003D760000}"/>
    <cellStyle name="Percent 266 2 2" xfId="12548" xr:uid="{00000000-0005-0000-0000-00003E760000}"/>
    <cellStyle name="Percent 266 2_Manufacturing breakout" xfId="12549" xr:uid="{00000000-0005-0000-0000-00003F760000}"/>
    <cellStyle name="Percent 266_Manufacturing breakout" xfId="12550" xr:uid="{00000000-0005-0000-0000-000040760000}"/>
    <cellStyle name="Percent 267" xfId="12551" xr:uid="{00000000-0005-0000-0000-000041760000}"/>
    <cellStyle name="Percent 267 2" xfId="12552" xr:uid="{00000000-0005-0000-0000-000042760000}"/>
    <cellStyle name="Percent 267 2 2" xfId="12553" xr:uid="{00000000-0005-0000-0000-000043760000}"/>
    <cellStyle name="Percent 267 2_Manufacturing breakout" xfId="12554" xr:uid="{00000000-0005-0000-0000-000044760000}"/>
    <cellStyle name="Percent 267_Manufacturing breakout" xfId="12555" xr:uid="{00000000-0005-0000-0000-000045760000}"/>
    <cellStyle name="Percent 268" xfId="12556" xr:uid="{00000000-0005-0000-0000-000046760000}"/>
    <cellStyle name="Percent 268 2" xfId="12557" xr:uid="{00000000-0005-0000-0000-000047760000}"/>
    <cellStyle name="Percent 268 2 2" xfId="12558" xr:uid="{00000000-0005-0000-0000-000048760000}"/>
    <cellStyle name="Percent 268 2_Manufacturing breakout" xfId="12559" xr:uid="{00000000-0005-0000-0000-000049760000}"/>
    <cellStyle name="Percent 268_Manufacturing breakout" xfId="12560" xr:uid="{00000000-0005-0000-0000-00004A760000}"/>
    <cellStyle name="Percent 269" xfId="12561" xr:uid="{00000000-0005-0000-0000-00004B760000}"/>
    <cellStyle name="Percent 269 2" xfId="12562" xr:uid="{00000000-0005-0000-0000-00004C760000}"/>
    <cellStyle name="Percent 269 2 2" xfId="12563" xr:uid="{00000000-0005-0000-0000-00004D760000}"/>
    <cellStyle name="Percent 269 2_Manufacturing breakout" xfId="12564" xr:uid="{00000000-0005-0000-0000-00004E760000}"/>
    <cellStyle name="Percent 269_Manufacturing breakout" xfId="12565" xr:uid="{00000000-0005-0000-0000-00004F760000}"/>
    <cellStyle name="Percent 27" xfId="12566" xr:uid="{00000000-0005-0000-0000-000050760000}"/>
    <cellStyle name="Percent 27 2" xfId="12567" xr:uid="{00000000-0005-0000-0000-000051760000}"/>
    <cellStyle name="Percent 27 2 2" xfId="12568" xr:uid="{00000000-0005-0000-0000-000052760000}"/>
    <cellStyle name="Percent 27 2_Manufacturing breakout" xfId="12569" xr:uid="{00000000-0005-0000-0000-000053760000}"/>
    <cellStyle name="Percent 27 3" xfId="12570" xr:uid="{00000000-0005-0000-0000-000054760000}"/>
    <cellStyle name="Percent 27 4" xfId="12571" xr:uid="{00000000-0005-0000-0000-000055760000}"/>
    <cellStyle name="Percent 27_Manufacturing breakout" xfId="12572" xr:uid="{00000000-0005-0000-0000-000056760000}"/>
    <cellStyle name="Percent 270" xfId="12573" xr:uid="{00000000-0005-0000-0000-000057760000}"/>
    <cellStyle name="Percent 270 2" xfId="12574" xr:uid="{00000000-0005-0000-0000-000058760000}"/>
    <cellStyle name="Percent 270 2 2" xfId="12575" xr:uid="{00000000-0005-0000-0000-000059760000}"/>
    <cellStyle name="Percent 270 2_Manufacturing breakout" xfId="12576" xr:uid="{00000000-0005-0000-0000-00005A760000}"/>
    <cellStyle name="Percent 270_Manufacturing breakout" xfId="12577" xr:uid="{00000000-0005-0000-0000-00005B760000}"/>
    <cellStyle name="Percent 271" xfId="12578" xr:uid="{00000000-0005-0000-0000-00005C760000}"/>
    <cellStyle name="Percent 271 2" xfId="12579" xr:uid="{00000000-0005-0000-0000-00005D760000}"/>
    <cellStyle name="Percent 271 2 2" xfId="12580" xr:uid="{00000000-0005-0000-0000-00005E760000}"/>
    <cellStyle name="Percent 271 2_Manufacturing breakout" xfId="12581" xr:uid="{00000000-0005-0000-0000-00005F760000}"/>
    <cellStyle name="Percent 271_Manufacturing breakout" xfId="12582" xr:uid="{00000000-0005-0000-0000-000060760000}"/>
    <cellStyle name="Percent 272" xfId="12583" xr:uid="{00000000-0005-0000-0000-000061760000}"/>
    <cellStyle name="Percent 272 2" xfId="12584" xr:uid="{00000000-0005-0000-0000-000062760000}"/>
    <cellStyle name="Percent 272 2 2" xfId="12585" xr:uid="{00000000-0005-0000-0000-000063760000}"/>
    <cellStyle name="Percent 272 2_Manufacturing breakout" xfId="12586" xr:uid="{00000000-0005-0000-0000-000064760000}"/>
    <cellStyle name="Percent 272_Manufacturing breakout" xfId="12587" xr:uid="{00000000-0005-0000-0000-000065760000}"/>
    <cellStyle name="Percent 273" xfId="12588" xr:uid="{00000000-0005-0000-0000-000066760000}"/>
    <cellStyle name="Percent 273 2" xfId="12589" xr:uid="{00000000-0005-0000-0000-000067760000}"/>
    <cellStyle name="Percent 273 2 2" xfId="12590" xr:uid="{00000000-0005-0000-0000-000068760000}"/>
    <cellStyle name="Percent 273 2_Manufacturing breakout" xfId="12591" xr:uid="{00000000-0005-0000-0000-000069760000}"/>
    <cellStyle name="Percent 273_Manufacturing breakout" xfId="12592" xr:uid="{00000000-0005-0000-0000-00006A760000}"/>
    <cellStyle name="Percent 274" xfId="12593" xr:uid="{00000000-0005-0000-0000-00006B760000}"/>
    <cellStyle name="Percent 274 2" xfId="12594" xr:uid="{00000000-0005-0000-0000-00006C760000}"/>
    <cellStyle name="Percent 274 2 2" xfId="12595" xr:uid="{00000000-0005-0000-0000-00006D760000}"/>
    <cellStyle name="Percent 274 2_Manufacturing breakout" xfId="12596" xr:uid="{00000000-0005-0000-0000-00006E760000}"/>
    <cellStyle name="Percent 274_Manufacturing breakout" xfId="12597" xr:uid="{00000000-0005-0000-0000-00006F760000}"/>
    <cellStyle name="Percent 275" xfId="12598" xr:uid="{00000000-0005-0000-0000-000070760000}"/>
    <cellStyle name="Percent 275 2" xfId="12599" xr:uid="{00000000-0005-0000-0000-000071760000}"/>
    <cellStyle name="Percent 275 2 2" xfId="12600" xr:uid="{00000000-0005-0000-0000-000072760000}"/>
    <cellStyle name="Percent 275 2_Manufacturing breakout" xfId="12601" xr:uid="{00000000-0005-0000-0000-000073760000}"/>
    <cellStyle name="Percent 275_Manufacturing breakout" xfId="12602" xr:uid="{00000000-0005-0000-0000-000074760000}"/>
    <cellStyle name="Percent 276" xfId="12603" xr:uid="{00000000-0005-0000-0000-000075760000}"/>
    <cellStyle name="Percent 276 2" xfId="12604" xr:uid="{00000000-0005-0000-0000-000076760000}"/>
    <cellStyle name="Percent 276 2 2" xfId="12605" xr:uid="{00000000-0005-0000-0000-000077760000}"/>
    <cellStyle name="Percent 276 2_Manufacturing breakout" xfId="12606" xr:uid="{00000000-0005-0000-0000-000078760000}"/>
    <cellStyle name="Percent 276_Manufacturing breakout" xfId="12607" xr:uid="{00000000-0005-0000-0000-000079760000}"/>
    <cellStyle name="Percent 277" xfId="12608" xr:uid="{00000000-0005-0000-0000-00007A760000}"/>
    <cellStyle name="Percent 277 2" xfId="12609" xr:uid="{00000000-0005-0000-0000-00007B760000}"/>
    <cellStyle name="Percent 277 2 2" xfId="12610" xr:uid="{00000000-0005-0000-0000-00007C760000}"/>
    <cellStyle name="Percent 277 2_Manufacturing breakout" xfId="12611" xr:uid="{00000000-0005-0000-0000-00007D760000}"/>
    <cellStyle name="Percent 277_Manufacturing breakout" xfId="12612" xr:uid="{00000000-0005-0000-0000-00007E760000}"/>
    <cellStyle name="Percent 278" xfId="12613" xr:uid="{00000000-0005-0000-0000-00007F760000}"/>
    <cellStyle name="Percent 278 2" xfId="12614" xr:uid="{00000000-0005-0000-0000-000080760000}"/>
    <cellStyle name="Percent 278 2 2" xfId="12615" xr:uid="{00000000-0005-0000-0000-000081760000}"/>
    <cellStyle name="Percent 278 2_Manufacturing breakout" xfId="12616" xr:uid="{00000000-0005-0000-0000-000082760000}"/>
    <cellStyle name="Percent 278_Manufacturing breakout" xfId="12617" xr:uid="{00000000-0005-0000-0000-000083760000}"/>
    <cellStyle name="Percent 279" xfId="12618" xr:uid="{00000000-0005-0000-0000-000084760000}"/>
    <cellStyle name="Percent 279 2" xfId="12619" xr:uid="{00000000-0005-0000-0000-000085760000}"/>
    <cellStyle name="Percent 279 2 2" xfId="12620" xr:uid="{00000000-0005-0000-0000-000086760000}"/>
    <cellStyle name="Percent 279 2_Manufacturing breakout" xfId="12621" xr:uid="{00000000-0005-0000-0000-000087760000}"/>
    <cellStyle name="Percent 279_Manufacturing breakout" xfId="12622" xr:uid="{00000000-0005-0000-0000-000088760000}"/>
    <cellStyle name="Percent 28" xfId="12623" xr:uid="{00000000-0005-0000-0000-000089760000}"/>
    <cellStyle name="Percent 28 2" xfId="12624" xr:uid="{00000000-0005-0000-0000-00008A760000}"/>
    <cellStyle name="Percent 28 2 2" xfId="12625" xr:uid="{00000000-0005-0000-0000-00008B760000}"/>
    <cellStyle name="Percent 28 2_Manufacturing breakout" xfId="12626" xr:uid="{00000000-0005-0000-0000-00008C760000}"/>
    <cellStyle name="Percent 28 3" xfId="12627" xr:uid="{00000000-0005-0000-0000-00008D760000}"/>
    <cellStyle name="Percent 28 4" xfId="12628" xr:uid="{00000000-0005-0000-0000-00008E760000}"/>
    <cellStyle name="Percent 28_Manufacturing breakout" xfId="12629" xr:uid="{00000000-0005-0000-0000-00008F760000}"/>
    <cellStyle name="Percent 280" xfId="12630" xr:uid="{00000000-0005-0000-0000-000090760000}"/>
    <cellStyle name="Percent 280 2" xfId="12631" xr:uid="{00000000-0005-0000-0000-000091760000}"/>
    <cellStyle name="Percent 280 2 2" xfId="12632" xr:uid="{00000000-0005-0000-0000-000092760000}"/>
    <cellStyle name="Percent 280 2_Manufacturing breakout" xfId="12633" xr:uid="{00000000-0005-0000-0000-000093760000}"/>
    <cellStyle name="Percent 280_Manufacturing breakout" xfId="12634" xr:uid="{00000000-0005-0000-0000-000094760000}"/>
    <cellStyle name="Percent 281" xfId="12635" xr:uid="{00000000-0005-0000-0000-000095760000}"/>
    <cellStyle name="Percent 281 2" xfId="12636" xr:uid="{00000000-0005-0000-0000-000096760000}"/>
    <cellStyle name="Percent 281 2 2" xfId="12637" xr:uid="{00000000-0005-0000-0000-000097760000}"/>
    <cellStyle name="Percent 281 2_Manufacturing breakout" xfId="12638" xr:uid="{00000000-0005-0000-0000-000098760000}"/>
    <cellStyle name="Percent 281_Manufacturing breakout" xfId="12639" xr:uid="{00000000-0005-0000-0000-000099760000}"/>
    <cellStyle name="Percent 282" xfId="12640" xr:uid="{00000000-0005-0000-0000-00009A760000}"/>
    <cellStyle name="Percent 282 2" xfId="12641" xr:uid="{00000000-0005-0000-0000-00009B760000}"/>
    <cellStyle name="Percent 282 2 2" xfId="12642" xr:uid="{00000000-0005-0000-0000-00009C760000}"/>
    <cellStyle name="Percent 282 2_Manufacturing breakout" xfId="12643" xr:uid="{00000000-0005-0000-0000-00009D760000}"/>
    <cellStyle name="Percent 282_Manufacturing breakout" xfId="12644" xr:uid="{00000000-0005-0000-0000-00009E760000}"/>
    <cellStyle name="Percent 283" xfId="12645" xr:uid="{00000000-0005-0000-0000-00009F760000}"/>
    <cellStyle name="Percent 283 2" xfId="12646" xr:uid="{00000000-0005-0000-0000-0000A0760000}"/>
    <cellStyle name="Percent 283 2 2" xfId="12647" xr:uid="{00000000-0005-0000-0000-0000A1760000}"/>
    <cellStyle name="Percent 283 2_Manufacturing breakout" xfId="12648" xr:uid="{00000000-0005-0000-0000-0000A2760000}"/>
    <cellStyle name="Percent 283_Manufacturing breakout" xfId="12649" xr:uid="{00000000-0005-0000-0000-0000A3760000}"/>
    <cellStyle name="Percent 284" xfId="12650" xr:uid="{00000000-0005-0000-0000-0000A4760000}"/>
    <cellStyle name="Percent 284 2" xfId="12651" xr:uid="{00000000-0005-0000-0000-0000A5760000}"/>
    <cellStyle name="Percent 284 2 2" xfId="12652" xr:uid="{00000000-0005-0000-0000-0000A6760000}"/>
    <cellStyle name="Percent 284 2_Manufacturing breakout" xfId="12653" xr:uid="{00000000-0005-0000-0000-0000A7760000}"/>
    <cellStyle name="Percent 284_Manufacturing breakout" xfId="12654" xr:uid="{00000000-0005-0000-0000-0000A8760000}"/>
    <cellStyle name="Percent 285" xfId="12655" xr:uid="{00000000-0005-0000-0000-0000A9760000}"/>
    <cellStyle name="Percent 285 2" xfId="12656" xr:uid="{00000000-0005-0000-0000-0000AA760000}"/>
    <cellStyle name="Percent 285 2 2" xfId="12657" xr:uid="{00000000-0005-0000-0000-0000AB760000}"/>
    <cellStyle name="Percent 285 2_Manufacturing breakout" xfId="12658" xr:uid="{00000000-0005-0000-0000-0000AC760000}"/>
    <cellStyle name="Percent 285_Manufacturing breakout" xfId="12659" xr:uid="{00000000-0005-0000-0000-0000AD760000}"/>
    <cellStyle name="Percent 286" xfId="12660" xr:uid="{00000000-0005-0000-0000-0000AE760000}"/>
    <cellStyle name="Percent 286 2" xfId="12661" xr:uid="{00000000-0005-0000-0000-0000AF760000}"/>
    <cellStyle name="Percent 286 2 2" xfId="12662" xr:uid="{00000000-0005-0000-0000-0000B0760000}"/>
    <cellStyle name="Percent 286 2_Manufacturing breakout" xfId="12663" xr:uid="{00000000-0005-0000-0000-0000B1760000}"/>
    <cellStyle name="Percent 286_Manufacturing breakout" xfId="12664" xr:uid="{00000000-0005-0000-0000-0000B2760000}"/>
    <cellStyle name="Percent 287" xfId="12665" xr:uid="{00000000-0005-0000-0000-0000B3760000}"/>
    <cellStyle name="Percent 287 2" xfId="12666" xr:uid="{00000000-0005-0000-0000-0000B4760000}"/>
    <cellStyle name="Percent 287 2 2" xfId="12667" xr:uid="{00000000-0005-0000-0000-0000B5760000}"/>
    <cellStyle name="Percent 287 2_Manufacturing breakout" xfId="12668" xr:uid="{00000000-0005-0000-0000-0000B6760000}"/>
    <cellStyle name="Percent 287_Manufacturing breakout" xfId="12669" xr:uid="{00000000-0005-0000-0000-0000B7760000}"/>
    <cellStyle name="Percent 288" xfId="12670" xr:uid="{00000000-0005-0000-0000-0000B8760000}"/>
    <cellStyle name="Percent 288 2" xfId="12671" xr:uid="{00000000-0005-0000-0000-0000B9760000}"/>
    <cellStyle name="Percent 288 2 2" xfId="12672" xr:uid="{00000000-0005-0000-0000-0000BA760000}"/>
    <cellStyle name="Percent 288 2_Manufacturing breakout" xfId="12673" xr:uid="{00000000-0005-0000-0000-0000BB760000}"/>
    <cellStyle name="Percent 288_Manufacturing breakout" xfId="12674" xr:uid="{00000000-0005-0000-0000-0000BC760000}"/>
    <cellStyle name="Percent 289" xfId="12675" xr:uid="{00000000-0005-0000-0000-0000BD760000}"/>
    <cellStyle name="Percent 289 2" xfId="12676" xr:uid="{00000000-0005-0000-0000-0000BE760000}"/>
    <cellStyle name="Percent 289 2 2" xfId="12677" xr:uid="{00000000-0005-0000-0000-0000BF760000}"/>
    <cellStyle name="Percent 289 2_Manufacturing breakout" xfId="12678" xr:uid="{00000000-0005-0000-0000-0000C0760000}"/>
    <cellStyle name="Percent 289_Manufacturing breakout" xfId="12679" xr:uid="{00000000-0005-0000-0000-0000C1760000}"/>
    <cellStyle name="Percent 29" xfId="12680" xr:uid="{00000000-0005-0000-0000-0000C2760000}"/>
    <cellStyle name="Percent 29 2" xfId="12681" xr:uid="{00000000-0005-0000-0000-0000C3760000}"/>
    <cellStyle name="Percent 29 2 2" xfId="12682" xr:uid="{00000000-0005-0000-0000-0000C4760000}"/>
    <cellStyle name="Percent 29 2_Manufacturing breakout" xfId="12683" xr:uid="{00000000-0005-0000-0000-0000C5760000}"/>
    <cellStyle name="Percent 29 3" xfId="12684" xr:uid="{00000000-0005-0000-0000-0000C6760000}"/>
    <cellStyle name="Percent 29 4" xfId="12685" xr:uid="{00000000-0005-0000-0000-0000C7760000}"/>
    <cellStyle name="Percent 29_Manufacturing breakout" xfId="12686" xr:uid="{00000000-0005-0000-0000-0000C8760000}"/>
    <cellStyle name="Percent 290" xfId="12687" xr:uid="{00000000-0005-0000-0000-0000C9760000}"/>
    <cellStyle name="Percent 290 2" xfId="12688" xr:uid="{00000000-0005-0000-0000-0000CA760000}"/>
    <cellStyle name="Percent 290 2 2" xfId="12689" xr:uid="{00000000-0005-0000-0000-0000CB760000}"/>
    <cellStyle name="Percent 290 2_Manufacturing breakout" xfId="12690" xr:uid="{00000000-0005-0000-0000-0000CC760000}"/>
    <cellStyle name="Percent 290_Manufacturing breakout" xfId="12691" xr:uid="{00000000-0005-0000-0000-0000CD760000}"/>
    <cellStyle name="Percent 291" xfId="12692" xr:uid="{00000000-0005-0000-0000-0000CE760000}"/>
    <cellStyle name="Percent 291 2" xfId="12693" xr:uid="{00000000-0005-0000-0000-0000CF760000}"/>
    <cellStyle name="Percent 291 2 2" xfId="12694" xr:uid="{00000000-0005-0000-0000-0000D0760000}"/>
    <cellStyle name="Percent 291 2_Manufacturing breakout" xfId="12695" xr:uid="{00000000-0005-0000-0000-0000D1760000}"/>
    <cellStyle name="Percent 291_Manufacturing breakout" xfId="12696" xr:uid="{00000000-0005-0000-0000-0000D2760000}"/>
    <cellStyle name="Percent 292" xfId="12697" xr:uid="{00000000-0005-0000-0000-0000D3760000}"/>
    <cellStyle name="Percent 292 2" xfId="12698" xr:uid="{00000000-0005-0000-0000-0000D4760000}"/>
    <cellStyle name="Percent 292 2 2" xfId="12699" xr:uid="{00000000-0005-0000-0000-0000D5760000}"/>
    <cellStyle name="Percent 292 2_Manufacturing breakout" xfId="12700" xr:uid="{00000000-0005-0000-0000-0000D6760000}"/>
    <cellStyle name="Percent 292_Manufacturing breakout" xfId="12701" xr:uid="{00000000-0005-0000-0000-0000D7760000}"/>
    <cellStyle name="Percent 293" xfId="12702" xr:uid="{00000000-0005-0000-0000-0000D8760000}"/>
    <cellStyle name="Percent 293 2" xfId="12703" xr:uid="{00000000-0005-0000-0000-0000D9760000}"/>
    <cellStyle name="Percent 293 2 2" xfId="12704" xr:uid="{00000000-0005-0000-0000-0000DA760000}"/>
    <cellStyle name="Percent 293 2_Manufacturing breakout" xfId="12705" xr:uid="{00000000-0005-0000-0000-0000DB760000}"/>
    <cellStyle name="Percent 293_Manufacturing breakout" xfId="12706" xr:uid="{00000000-0005-0000-0000-0000DC760000}"/>
    <cellStyle name="Percent 294" xfId="12707" xr:uid="{00000000-0005-0000-0000-0000DD760000}"/>
    <cellStyle name="Percent 294 2" xfId="12708" xr:uid="{00000000-0005-0000-0000-0000DE760000}"/>
    <cellStyle name="Percent 294 2 2" xfId="12709" xr:uid="{00000000-0005-0000-0000-0000DF760000}"/>
    <cellStyle name="Percent 294 2_Manufacturing breakout" xfId="12710" xr:uid="{00000000-0005-0000-0000-0000E0760000}"/>
    <cellStyle name="Percent 294_Manufacturing breakout" xfId="12711" xr:uid="{00000000-0005-0000-0000-0000E1760000}"/>
    <cellStyle name="Percent 295" xfId="12712" xr:uid="{00000000-0005-0000-0000-0000E2760000}"/>
    <cellStyle name="Percent 295 2" xfId="12713" xr:uid="{00000000-0005-0000-0000-0000E3760000}"/>
    <cellStyle name="Percent 295 2 2" xfId="12714" xr:uid="{00000000-0005-0000-0000-0000E4760000}"/>
    <cellStyle name="Percent 295 2_Manufacturing breakout" xfId="12715" xr:uid="{00000000-0005-0000-0000-0000E5760000}"/>
    <cellStyle name="Percent 295_Manufacturing breakout" xfId="12716" xr:uid="{00000000-0005-0000-0000-0000E6760000}"/>
    <cellStyle name="Percent 296" xfId="12717" xr:uid="{00000000-0005-0000-0000-0000E7760000}"/>
    <cellStyle name="Percent 296 2" xfId="12718" xr:uid="{00000000-0005-0000-0000-0000E8760000}"/>
    <cellStyle name="Percent 296 2 2" xfId="12719" xr:uid="{00000000-0005-0000-0000-0000E9760000}"/>
    <cellStyle name="Percent 296 2_Manufacturing breakout" xfId="12720" xr:uid="{00000000-0005-0000-0000-0000EA760000}"/>
    <cellStyle name="Percent 296_Manufacturing breakout" xfId="12721" xr:uid="{00000000-0005-0000-0000-0000EB760000}"/>
    <cellStyle name="Percent 297" xfId="12722" xr:uid="{00000000-0005-0000-0000-0000EC760000}"/>
    <cellStyle name="Percent 297 2" xfId="12723" xr:uid="{00000000-0005-0000-0000-0000ED760000}"/>
    <cellStyle name="Percent 297 2 2" xfId="12724" xr:uid="{00000000-0005-0000-0000-0000EE760000}"/>
    <cellStyle name="Percent 297 2_Manufacturing breakout" xfId="12725" xr:uid="{00000000-0005-0000-0000-0000EF760000}"/>
    <cellStyle name="Percent 297_Manufacturing breakout" xfId="12726" xr:uid="{00000000-0005-0000-0000-0000F0760000}"/>
    <cellStyle name="Percent 298" xfId="12727" xr:uid="{00000000-0005-0000-0000-0000F1760000}"/>
    <cellStyle name="Percent 298 2" xfId="12728" xr:uid="{00000000-0005-0000-0000-0000F2760000}"/>
    <cellStyle name="Percent 298 2 2" xfId="12729" xr:uid="{00000000-0005-0000-0000-0000F3760000}"/>
    <cellStyle name="Percent 298 2_Manufacturing breakout" xfId="12730" xr:uid="{00000000-0005-0000-0000-0000F4760000}"/>
    <cellStyle name="Percent 298_Manufacturing breakout" xfId="12731" xr:uid="{00000000-0005-0000-0000-0000F5760000}"/>
    <cellStyle name="Percent 299" xfId="12732" xr:uid="{00000000-0005-0000-0000-0000F6760000}"/>
    <cellStyle name="Percent 299 2" xfId="12733" xr:uid="{00000000-0005-0000-0000-0000F7760000}"/>
    <cellStyle name="Percent 299 2 2" xfId="12734" xr:uid="{00000000-0005-0000-0000-0000F8760000}"/>
    <cellStyle name="Percent 299 2_Manufacturing breakout" xfId="12735" xr:uid="{00000000-0005-0000-0000-0000F9760000}"/>
    <cellStyle name="Percent 299_Manufacturing breakout" xfId="12736" xr:uid="{00000000-0005-0000-0000-0000FA760000}"/>
    <cellStyle name="Percent 3" xfId="12737" xr:uid="{00000000-0005-0000-0000-0000FB760000}"/>
    <cellStyle name="Percent 3 2" xfId="12738" xr:uid="{00000000-0005-0000-0000-0000FC760000}"/>
    <cellStyle name="Percent 3 2 2" xfId="12739" xr:uid="{00000000-0005-0000-0000-0000FD760000}"/>
    <cellStyle name="Percent 3 2 3" xfId="15133" xr:uid="{00000000-0005-0000-0000-0000FE760000}"/>
    <cellStyle name="Percent 3 2 3 2" xfId="22096" xr:uid="{00000000-0005-0000-0000-0000FF760000}"/>
    <cellStyle name="Percent 3 2 3 3" xfId="34590" xr:uid="{00000000-0005-0000-0000-000000770000}"/>
    <cellStyle name="Percent 3 2 3 4" xfId="41710" xr:uid="{00000000-0005-0000-0000-000001770000}"/>
    <cellStyle name="Percent 3 2 4" xfId="23654" xr:uid="{00000000-0005-0000-0000-000002770000}"/>
    <cellStyle name="Percent 3 2 4 2" xfId="34591" xr:uid="{00000000-0005-0000-0000-000003770000}"/>
    <cellStyle name="Percent 3 2 4 3" xfId="43098" xr:uid="{00000000-0005-0000-0000-000004770000}"/>
    <cellStyle name="Percent 3 2 5" xfId="20171" xr:uid="{00000000-0005-0000-0000-000005770000}"/>
    <cellStyle name="Percent 3 2 6" xfId="32152" xr:uid="{00000000-0005-0000-0000-000006770000}"/>
    <cellStyle name="Percent 3 2 7" xfId="40536" xr:uid="{00000000-0005-0000-0000-000007770000}"/>
    <cellStyle name="Percent 3 2_Manufacturing breakout" xfId="12740" xr:uid="{00000000-0005-0000-0000-000008770000}"/>
    <cellStyle name="Percent 3 3" xfId="12741" xr:uid="{00000000-0005-0000-0000-000009770000}"/>
    <cellStyle name="Percent 3_Manufacturing breakout" xfId="12742" xr:uid="{00000000-0005-0000-0000-00000A770000}"/>
    <cellStyle name="Percent 30" xfId="12743" xr:uid="{00000000-0005-0000-0000-00000B770000}"/>
    <cellStyle name="Percent 30 2" xfId="12744" xr:uid="{00000000-0005-0000-0000-00000C770000}"/>
    <cellStyle name="Percent 30 2 2" xfId="12745" xr:uid="{00000000-0005-0000-0000-00000D770000}"/>
    <cellStyle name="Percent 30 2_Manufacturing breakout" xfId="12746" xr:uid="{00000000-0005-0000-0000-00000E770000}"/>
    <cellStyle name="Percent 30 3" xfId="12747" xr:uid="{00000000-0005-0000-0000-00000F770000}"/>
    <cellStyle name="Percent 30 4" xfId="12748" xr:uid="{00000000-0005-0000-0000-000010770000}"/>
    <cellStyle name="Percent 30_Manufacturing breakout" xfId="12749" xr:uid="{00000000-0005-0000-0000-000011770000}"/>
    <cellStyle name="Percent 300" xfId="12750" xr:uid="{00000000-0005-0000-0000-000012770000}"/>
    <cellStyle name="Percent 300 2" xfId="12751" xr:uid="{00000000-0005-0000-0000-000013770000}"/>
    <cellStyle name="Percent 300 2 2" xfId="12752" xr:uid="{00000000-0005-0000-0000-000014770000}"/>
    <cellStyle name="Percent 300 2_Manufacturing breakout" xfId="12753" xr:uid="{00000000-0005-0000-0000-000015770000}"/>
    <cellStyle name="Percent 300_Manufacturing breakout" xfId="12754" xr:uid="{00000000-0005-0000-0000-000016770000}"/>
    <cellStyle name="Percent 301" xfId="12755" xr:uid="{00000000-0005-0000-0000-000017770000}"/>
    <cellStyle name="Percent 301 2" xfId="12756" xr:uid="{00000000-0005-0000-0000-000018770000}"/>
    <cellStyle name="Percent 301 2 2" xfId="12757" xr:uid="{00000000-0005-0000-0000-000019770000}"/>
    <cellStyle name="Percent 301 2_Manufacturing breakout" xfId="12758" xr:uid="{00000000-0005-0000-0000-00001A770000}"/>
    <cellStyle name="Percent 301_Manufacturing breakout" xfId="12759" xr:uid="{00000000-0005-0000-0000-00001B770000}"/>
    <cellStyle name="Percent 302" xfId="12760" xr:uid="{00000000-0005-0000-0000-00001C770000}"/>
    <cellStyle name="Percent 302 2" xfId="12761" xr:uid="{00000000-0005-0000-0000-00001D770000}"/>
    <cellStyle name="Percent 302 2 2" xfId="12762" xr:uid="{00000000-0005-0000-0000-00001E770000}"/>
    <cellStyle name="Percent 302 2_Manufacturing breakout" xfId="12763" xr:uid="{00000000-0005-0000-0000-00001F770000}"/>
    <cellStyle name="Percent 302_Manufacturing breakout" xfId="12764" xr:uid="{00000000-0005-0000-0000-000020770000}"/>
    <cellStyle name="Percent 303" xfId="12765" xr:uid="{00000000-0005-0000-0000-000021770000}"/>
    <cellStyle name="Percent 303 2" xfId="12766" xr:uid="{00000000-0005-0000-0000-000022770000}"/>
    <cellStyle name="Percent 303 2 2" xfId="12767" xr:uid="{00000000-0005-0000-0000-000023770000}"/>
    <cellStyle name="Percent 303 2_Manufacturing breakout" xfId="12768" xr:uid="{00000000-0005-0000-0000-000024770000}"/>
    <cellStyle name="Percent 303_Manufacturing breakout" xfId="12769" xr:uid="{00000000-0005-0000-0000-000025770000}"/>
    <cellStyle name="Percent 304" xfId="12770" xr:uid="{00000000-0005-0000-0000-000026770000}"/>
    <cellStyle name="Percent 304 2" xfId="12771" xr:uid="{00000000-0005-0000-0000-000027770000}"/>
    <cellStyle name="Percent 304 2 2" xfId="12772" xr:uid="{00000000-0005-0000-0000-000028770000}"/>
    <cellStyle name="Percent 304 2_Manufacturing breakout" xfId="12773" xr:uid="{00000000-0005-0000-0000-000029770000}"/>
    <cellStyle name="Percent 304_Manufacturing breakout" xfId="12774" xr:uid="{00000000-0005-0000-0000-00002A770000}"/>
    <cellStyle name="Percent 305" xfId="12775" xr:uid="{00000000-0005-0000-0000-00002B770000}"/>
    <cellStyle name="Percent 305 2" xfId="12776" xr:uid="{00000000-0005-0000-0000-00002C770000}"/>
    <cellStyle name="Percent 305 2 2" xfId="12777" xr:uid="{00000000-0005-0000-0000-00002D770000}"/>
    <cellStyle name="Percent 305 2_Manufacturing breakout" xfId="12778" xr:uid="{00000000-0005-0000-0000-00002E770000}"/>
    <cellStyle name="Percent 305_Manufacturing breakout" xfId="12779" xr:uid="{00000000-0005-0000-0000-00002F770000}"/>
    <cellStyle name="Percent 306" xfId="12780" xr:uid="{00000000-0005-0000-0000-000030770000}"/>
    <cellStyle name="Percent 306 2" xfId="12781" xr:uid="{00000000-0005-0000-0000-000031770000}"/>
    <cellStyle name="Percent 306 2 2" xfId="12782" xr:uid="{00000000-0005-0000-0000-000032770000}"/>
    <cellStyle name="Percent 306 2_Manufacturing breakout" xfId="12783" xr:uid="{00000000-0005-0000-0000-000033770000}"/>
    <cellStyle name="Percent 306_Manufacturing breakout" xfId="12784" xr:uid="{00000000-0005-0000-0000-000034770000}"/>
    <cellStyle name="Percent 307" xfId="12785" xr:uid="{00000000-0005-0000-0000-000035770000}"/>
    <cellStyle name="Percent 307 2" xfId="12786" xr:uid="{00000000-0005-0000-0000-000036770000}"/>
    <cellStyle name="Percent 307 2 2" xfId="12787" xr:uid="{00000000-0005-0000-0000-000037770000}"/>
    <cellStyle name="Percent 307 2_Manufacturing breakout" xfId="12788" xr:uid="{00000000-0005-0000-0000-000038770000}"/>
    <cellStyle name="Percent 307_Manufacturing breakout" xfId="12789" xr:uid="{00000000-0005-0000-0000-000039770000}"/>
    <cellStyle name="Percent 308" xfId="12790" xr:uid="{00000000-0005-0000-0000-00003A770000}"/>
    <cellStyle name="Percent 308 2" xfId="12791" xr:uid="{00000000-0005-0000-0000-00003B770000}"/>
    <cellStyle name="Percent 308 2 2" xfId="12792" xr:uid="{00000000-0005-0000-0000-00003C770000}"/>
    <cellStyle name="Percent 308 2_Manufacturing breakout" xfId="12793" xr:uid="{00000000-0005-0000-0000-00003D770000}"/>
    <cellStyle name="Percent 308_Manufacturing breakout" xfId="12794" xr:uid="{00000000-0005-0000-0000-00003E770000}"/>
    <cellStyle name="Percent 309" xfId="12795" xr:uid="{00000000-0005-0000-0000-00003F770000}"/>
    <cellStyle name="Percent 309 2" xfId="12796" xr:uid="{00000000-0005-0000-0000-000040770000}"/>
    <cellStyle name="Percent 309 2 2" xfId="12797" xr:uid="{00000000-0005-0000-0000-000041770000}"/>
    <cellStyle name="Percent 309 2_Manufacturing breakout" xfId="12798" xr:uid="{00000000-0005-0000-0000-000042770000}"/>
    <cellStyle name="Percent 309_Manufacturing breakout" xfId="12799" xr:uid="{00000000-0005-0000-0000-000043770000}"/>
    <cellStyle name="Percent 31" xfId="12800" xr:uid="{00000000-0005-0000-0000-000044770000}"/>
    <cellStyle name="Percent 31 2" xfId="12801" xr:uid="{00000000-0005-0000-0000-000045770000}"/>
    <cellStyle name="Percent 31 2 2" xfId="12802" xr:uid="{00000000-0005-0000-0000-000046770000}"/>
    <cellStyle name="Percent 31 2_Manufacturing breakout" xfId="12803" xr:uid="{00000000-0005-0000-0000-000047770000}"/>
    <cellStyle name="Percent 31 3" xfId="12804" xr:uid="{00000000-0005-0000-0000-000048770000}"/>
    <cellStyle name="Percent 31 4" xfId="12805" xr:uid="{00000000-0005-0000-0000-000049770000}"/>
    <cellStyle name="Percent 31_Manufacturing breakout" xfId="12806" xr:uid="{00000000-0005-0000-0000-00004A770000}"/>
    <cellStyle name="Percent 310" xfId="12807" xr:uid="{00000000-0005-0000-0000-00004B770000}"/>
    <cellStyle name="Percent 310 2" xfId="12808" xr:uid="{00000000-0005-0000-0000-00004C770000}"/>
    <cellStyle name="Percent 310 2 2" xfId="12809" xr:uid="{00000000-0005-0000-0000-00004D770000}"/>
    <cellStyle name="Percent 310 2_Manufacturing breakout" xfId="12810" xr:uid="{00000000-0005-0000-0000-00004E770000}"/>
    <cellStyle name="Percent 310_Manufacturing breakout" xfId="12811" xr:uid="{00000000-0005-0000-0000-00004F770000}"/>
    <cellStyle name="Percent 311" xfId="12812" xr:uid="{00000000-0005-0000-0000-000050770000}"/>
    <cellStyle name="Percent 311 2" xfId="12813" xr:uid="{00000000-0005-0000-0000-000051770000}"/>
    <cellStyle name="Percent 311 2 2" xfId="12814" xr:uid="{00000000-0005-0000-0000-000052770000}"/>
    <cellStyle name="Percent 311 2_Manufacturing breakout" xfId="12815" xr:uid="{00000000-0005-0000-0000-000053770000}"/>
    <cellStyle name="Percent 311_Manufacturing breakout" xfId="12816" xr:uid="{00000000-0005-0000-0000-000054770000}"/>
    <cellStyle name="Percent 312" xfId="12817" xr:uid="{00000000-0005-0000-0000-000055770000}"/>
    <cellStyle name="Percent 312 2" xfId="12818" xr:uid="{00000000-0005-0000-0000-000056770000}"/>
    <cellStyle name="Percent 312 2 2" xfId="12819" xr:uid="{00000000-0005-0000-0000-000057770000}"/>
    <cellStyle name="Percent 312 2_Manufacturing breakout" xfId="12820" xr:uid="{00000000-0005-0000-0000-000058770000}"/>
    <cellStyle name="Percent 312_Manufacturing breakout" xfId="12821" xr:uid="{00000000-0005-0000-0000-000059770000}"/>
    <cellStyle name="Percent 313" xfId="12822" xr:uid="{00000000-0005-0000-0000-00005A770000}"/>
    <cellStyle name="Percent 313 2" xfId="12823" xr:uid="{00000000-0005-0000-0000-00005B770000}"/>
    <cellStyle name="Percent 313 2 2" xfId="12824" xr:uid="{00000000-0005-0000-0000-00005C770000}"/>
    <cellStyle name="Percent 313 2_Manufacturing breakout" xfId="12825" xr:uid="{00000000-0005-0000-0000-00005D770000}"/>
    <cellStyle name="Percent 313_Manufacturing breakout" xfId="12826" xr:uid="{00000000-0005-0000-0000-00005E770000}"/>
    <cellStyle name="Percent 314" xfId="12827" xr:uid="{00000000-0005-0000-0000-00005F770000}"/>
    <cellStyle name="Percent 314 2" xfId="12828" xr:uid="{00000000-0005-0000-0000-000060770000}"/>
    <cellStyle name="Percent 314 2 2" xfId="12829" xr:uid="{00000000-0005-0000-0000-000061770000}"/>
    <cellStyle name="Percent 314 2_Manufacturing breakout" xfId="12830" xr:uid="{00000000-0005-0000-0000-000062770000}"/>
    <cellStyle name="Percent 314_Manufacturing breakout" xfId="12831" xr:uid="{00000000-0005-0000-0000-000063770000}"/>
    <cellStyle name="Percent 315" xfId="12832" xr:uid="{00000000-0005-0000-0000-000064770000}"/>
    <cellStyle name="Percent 315 2" xfId="12833" xr:uid="{00000000-0005-0000-0000-000065770000}"/>
    <cellStyle name="Percent 315 2 2" xfId="12834" xr:uid="{00000000-0005-0000-0000-000066770000}"/>
    <cellStyle name="Percent 315 2_Manufacturing breakout" xfId="12835" xr:uid="{00000000-0005-0000-0000-000067770000}"/>
    <cellStyle name="Percent 315_Manufacturing breakout" xfId="12836" xr:uid="{00000000-0005-0000-0000-000068770000}"/>
    <cellStyle name="Percent 316" xfId="12837" xr:uid="{00000000-0005-0000-0000-000069770000}"/>
    <cellStyle name="Percent 316 2" xfId="12838" xr:uid="{00000000-0005-0000-0000-00006A770000}"/>
    <cellStyle name="Percent 316 2 2" xfId="12839" xr:uid="{00000000-0005-0000-0000-00006B770000}"/>
    <cellStyle name="Percent 316 2_Manufacturing breakout" xfId="12840" xr:uid="{00000000-0005-0000-0000-00006C770000}"/>
    <cellStyle name="Percent 316_Manufacturing breakout" xfId="12841" xr:uid="{00000000-0005-0000-0000-00006D770000}"/>
    <cellStyle name="Percent 317" xfId="12842" xr:uid="{00000000-0005-0000-0000-00006E770000}"/>
    <cellStyle name="Percent 317 2" xfId="12843" xr:uid="{00000000-0005-0000-0000-00006F770000}"/>
    <cellStyle name="Percent 317 2 2" xfId="12844" xr:uid="{00000000-0005-0000-0000-000070770000}"/>
    <cellStyle name="Percent 317 2_Manufacturing breakout" xfId="12845" xr:uid="{00000000-0005-0000-0000-000071770000}"/>
    <cellStyle name="Percent 317_Manufacturing breakout" xfId="12846" xr:uid="{00000000-0005-0000-0000-000072770000}"/>
    <cellStyle name="Percent 318" xfId="12847" xr:uid="{00000000-0005-0000-0000-000073770000}"/>
    <cellStyle name="Percent 318 2" xfId="12848" xr:uid="{00000000-0005-0000-0000-000074770000}"/>
    <cellStyle name="Percent 318 2 2" xfId="12849" xr:uid="{00000000-0005-0000-0000-000075770000}"/>
    <cellStyle name="Percent 318 2_Manufacturing breakout" xfId="12850" xr:uid="{00000000-0005-0000-0000-000076770000}"/>
    <cellStyle name="Percent 318_Manufacturing breakout" xfId="12851" xr:uid="{00000000-0005-0000-0000-000077770000}"/>
    <cellStyle name="Percent 319" xfId="12852" xr:uid="{00000000-0005-0000-0000-000078770000}"/>
    <cellStyle name="Percent 319 2" xfId="12853" xr:uid="{00000000-0005-0000-0000-000079770000}"/>
    <cellStyle name="Percent 319 2 2" xfId="12854" xr:uid="{00000000-0005-0000-0000-00007A770000}"/>
    <cellStyle name="Percent 319 2_Manufacturing breakout" xfId="12855" xr:uid="{00000000-0005-0000-0000-00007B770000}"/>
    <cellStyle name="Percent 319_Manufacturing breakout" xfId="12856" xr:uid="{00000000-0005-0000-0000-00007C770000}"/>
    <cellStyle name="Percent 32" xfId="12857" xr:uid="{00000000-0005-0000-0000-00007D770000}"/>
    <cellStyle name="Percent 32 2" xfId="12858" xr:uid="{00000000-0005-0000-0000-00007E770000}"/>
    <cellStyle name="Percent 32 2 2" xfId="12859" xr:uid="{00000000-0005-0000-0000-00007F770000}"/>
    <cellStyle name="Percent 32 2_Manufacturing breakout" xfId="12860" xr:uid="{00000000-0005-0000-0000-000080770000}"/>
    <cellStyle name="Percent 32 3" xfId="12861" xr:uid="{00000000-0005-0000-0000-000081770000}"/>
    <cellStyle name="Percent 32 4" xfId="12862" xr:uid="{00000000-0005-0000-0000-000082770000}"/>
    <cellStyle name="Percent 32_Manufacturing breakout" xfId="12863" xr:uid="{00000000-0005-0000-0000-000083770000}"/>
    <cellStyle name="Percent 320" xfId="12864" xr:uid="{00000000-0005-0000-0000-000084770000}"/>
    <cellStyle name="Percent 320 2" xfId="12865" xr:uid="{00000000-0005-0000-0000-000085770000}"/>
    <cellStyle name="Percent 320 2 2" xfId="12866" xr:uid="{00000000-0005-0000-0000-000086770000}"/>
    <cellStyle name="Percent 320 2_Manufacturing breakout" xfId="12867" xr:uid="{00000000-0005-0000-0000-000087770000}"/>
    <cellStyle name="Percent 320_Manufacturing breakout" xfId="12868" xr:uid="{00000000-0005-0000-0000-000088770000}"/>
    <cellStyle name="Percent 321" xfId="12869" xr:uid="{00000000-0005-0000-0000-000089770000}"/>
    <cellStyle name="Percent 321 2" xfId="12870" xr:uid="{00000000-0005-0000-0000-00008A770000}"/>
    <cellStyle name="Percent 321 2 2" xfId="12871" xr:uid="{00000000-0005-0000-0000-00008B770000}"/>
    <cellStyle name="Percent 321 2_Manufacturing breakout" xfId="12872" xr:uid="{00000000-0005-0000-0000-00008C770000}"/>
    <cellStyle name="Percent 321_Manufacturing breakout" xfId="12873" xr:uid="{00000000-0005-0000-0000-00008D770000}"/>
    <cellStyle name="Percent 322" xfId="12874" xr:uid="{00000000-0005-0000-0000-00008E770000}"/>
    <cellStyle name="Percent 322 2" xfId="12875" xr:uid="{00000000-0005-0000-0000-00008F770000}"/>
    <cellStyle name="Percent 322 2 2" xfId="12876" xr:uid="{00000000-0005-0000-0000-000090770000}"/>
    <cellStyle name="Percent 322 2_Manufacturing breakout" xfId="12877" xr:uid="{00000000-0005-0000-0000-000091770000}"/>
    <cellStyle name="Percent 322_Manufacturing breakout" xfId="12878" xr:uid="{00000000-0005-0000-0000-000092770000}"/>
    <cellStyle name="Percent 323" xfId="12879" xr:uid="{00000000-0005-0000-0000-000093770000}"/>
    <cellStyle name="Percent 323 2" xfId="12880" xr:uid="{00000000-0005-0000-0000-000094770000}"/>
    <cellStyle name="Percent 323 2 2" xfId="12881" xr:uid="{00000000-0005-0000-0000-000095770000}"/>
    <cellStyle name="Percent 323 2_Manufacturing breakout" xfId="12882" xr:uid="{00000000-0005-0000-0000-000096770000}"/>
    <cellStyle name="Percent 323_Manufacturing breakout" xfId="12883" xr:uid="{00000000-0005-0000-0000-000097770000}"/>
    <cellStyle name="Percent 324" xfId="12884" xr:uid="{00000000-0005-0000-0000-000098770000}"/>
    <cellStyle name="Percent 324 2" xfId="12885" xr:uid="{00000000-0005-0000-0000-000099770000}"/>
    <cellStyle name="Percent 324 2 2" xfId="12886" xr:uid="{00000000-0005-0000-0000-00009A770000}"/>
    <cellStyle name="Percent 324 2_Manufacturing breakout" xfId="12887" xr:uid="{00000000-0005-0000-0000-00009B770000}"/>
    <cellStyle name="Percent 324_Manufacturing breakout" xfId="12888" xr:uid="{00000000-0005-0000-0000-00009C770000}"/>
    <cellStyle name="Percent 325" xfId="12889" xr:uid="{00000000-0005-0000-0000-00009D770000}"/>
    <cellStyle name="Percent 325 2" xfId="12890" xr:uid="{00000000-0005-0000-0000-00009E770000}"/>
    <cellStyle name="Percent 325 2 2" xfId="12891" xr:uid="{00000000-0005-0000-0000-00009F770000}"/>
    <cellStyle name="Percent 325 2_Manufacturing breakout" xfId="12892" xr:uid="{00000000-0005-0000-0000-0000A0770000}"/>
    <cellStyle name="Percent 325_Manufacturing breakout" xfId="12893" xr:uid="{00000000-0005-0000-0000-0000A1770000}"/>
    <cellStyle name="Percent 326" xfId="12894" xr:uid="{00000000-0005-0000-0000-0000A2770000}"/>
    <cellStyle name="Percent 326 2" xfId="12895" xr:uid="{00000000-0005-0000-0000-0000A3770000}"/>
    <cellStyle name="Percent 326 2 2" xfId="12896" xr:uid="{00000000-0005-0000-0000-0000A4770000}"/>
    <cellStyle name="Percent 326 2_Manufacturing breakout" xfId="12897" xr:uid="{00000000-0005-0000-0000-0000A5770000}"/>
    <cellStyle name="Percent 326_Manufacturing breakout" xfId="12898" xr:uid="{00000000-0005-0000-0000-0000A6770000}"/>
    <cellStyle name="Percent 327" xfId="12899" xr:uid="{00000000-0005-0000-0000-0000A7770000}"/>
    <cellStyle name="Percent 327 2" xfId="12900" xr:uid="{00000000-0005-0000-0000-0000A8770000}"/>
    <cellStyle name="Percent 327 2 2" xfId="12901" xr:uid="{00000000-0005-0000-0000-0000A9770000}"/>
    <cellStyle name="Percent 327 2_Manufacturing breakout" xfId="12902" xr:uid="{00000000-0005-0000-0000-0000AA770000}"/>
    <cellStyle name="Percent 327_Manufacturing breakout" xfId="12903" xr:uid="{00000000-0005-0000-0000-0000AB770000}"/>
    <cellStyle name="Percent 328" xfId="12904" xr:uid="{00000000-0005-0000-0000-0000AC770000}"/>
    <cellStyle name="Percent 328 2" xfId="12905" xr:uid="{00000000-0005-0000-0000-0000AD770000}"/>
    <cellStyle name="Percent 328 2 2" xfId="12906" xr:uid="{00000000-0005-0000-0000-0000AE770000}"/>
    <cellStyle name="Percent 328 2_Manufacturing breakout" xfId="12907" xr:uid="{00000000-0005-0000-0000-0000AF770000}"/>
    <cellStyle name="Percent 328_Manufacturing breakout" xfId="12908" xr:uid="{00000000-0005-0000-0000-0000B0770000}"/>
    <cellStyle name="Percent 329" xfId="12909" xr:uid="{00000000-0005-0000-0000-0000B1770000}"/>
    <cellStyle name="Percent 329 2" xfId="12910" xr:uid="{00000000-0005-0000-0000-0000B2770000}"/>
    <cellStyle name="Percent 329 2 2" xfId="12911" xr:uid="{00000000-0005-0000-0000-0000B3770000}"/>
    <cellStyle name="Percent 329 2_Manufacturing breakout" xfId="12912" xr:uid="{00000000-0005-0000-0000-0000B4770000}"/>
    <cellStyle name="Percent 329_Manufacturing breakout" xfId="12913" xr:uid="{00000000-0005-0000-0000-0000B5770000}"/>
    <cellStyle name="Percent 33" xfId="12914" xr:uid="{00000000-0005-0000-0000-0000B6770000}"/>
    <cellStyle name="Percent 33 2" xfId="12915" xr:uid="{00000000-0005-0000-0000-0000B7770000}"/>
    <cellStyle name="Percent 33 2 2" xfId="12916" xr:uid="{00000000-0005-0000-0000-0000B8770000}"/>
    <cellStyle name="Percent 33 2_Manufacturing breakout" xfId="12917" xr:uid="{00000000-0005-0000-0000-0000B9770000}"/>
    <cellStyle name="Percent 33 3" xfId="12918" xr:uid="{00000000-0005-0000-0000-0000BA770000}"/>
    <cellStyle name="Percent 33 4" xfId="12919" xr:uid="{00000000-0005-0000-0000-0000BB770000}"/>
    <cellStyle name="Percent 33_Manufacturing breakout" xfId="12920" xr:uid="{00000000-0005-0000-0000-0000BC770000}"/>
    <cellStyle name="Percent 330" xfId="12921" xr:uid="{00000000-0005-0000-0000-0000BD770000}"/>
    <cellStyle name="Percent 330 2" xfId="12922" xr:uid="{00000000-0005-0000-0000-0000BE770000}"/>
    <cellStyle name="Percent 330 2 2" xfId="12923" xr:uid="{00000000-0005-0000-0000-0000BF770000}"/>
    <cellStyle name="Percent 330 2_Manufacturing breakout" xfId="12924" xr:uid="{00000000-0005-0000-0000-0000C0770000}"/>
    <cellStyle name="Percent 330_Manufacturing breakout" xfId="12925" xr:uid="{00000000-0005-0000-0000-0000C1770000}"/>
    <cellStyle name="Percent 331" xfId="12926" xr:uid="{00000000-0005-0000-0000-0000C2770000}"/>
    <cellStyle name="Percent 331 2" xfId="12927" xr:uid="{00000000-0005-0000-0000-0000C3770000}"/>
    <cellStyle name="Percent 331 2 2" xfId="12928" xr:uid="{00000000-0005-0000-0000-0000C4770000}"/>
    <cellStyle name="Percent 331 2_Manufacturing breakout" xfId="12929" xr:uid="{00000000-0005-0000-0000-0000C5770000}"/>
    <cellStyle name="Percent 331_Manufacturing breakout" xfId="12930" xr:uid="{00000000-0005-0000-0000-0000C6770000}"/>
    <cellStyle name="Percent 332" xfId="12931" xr:uid="{00000000-0005-0000-0000-0000C7770000}"/>
    <cellStyle name="Percent 332 2" xfId="12932" xr:uid="{00000000-0005-0000-0000-0000C8770000}"/>
    <cellStyle name="Percent 332 2 2" xfId="12933" xr:uid="{00000000-0005-0000-0000-0000C9770000}"/>
    <cellStyle name="Percent 332 2_Manufacturing breakout" xfId="12934" xr:uid="{00000000-0005-0000-0000-0000CA770000}"/>
    <cellStyle name="Percent 332_Manufacturing breakout" xfId="12935" xr:uid="{00000000-0005-0000-0000-0000CB770000}"/>
    <cellStyle name="Percent 333" xfId="12936" xr:uid="{00000000-0005-0000-0000-0000CC770000}"/>
    <cellStyle name="Percent 333 2" xfId="12937" xr:uid="{00000000-0005-0000-0000-0000CD770000}"/>
    <cellStyle name="Percent 333 2 2" xfId="12938" xr:uid="{00000000-0005-0000-0000-0000CE770000}"/>
    <cellStyle name="Percent 333 2_Manufacturing breakout" xfId="12939" xr:uid="{00000000-0005-0000-0000-0000CF770000}"/>
    <cellStyle name="Percent 333_Manufacturing breakout" xfId="12940" xr:uid="{00000000-0005-0000-0000-0000D0770000}"/>
    <cellStyle name="Percent 334" xfId="12941" xr:uid="{00000000-0005-0000-0000-0000D1770000}"/>
    <cellStyle name="Percent 334 2" xfId="12942" xr:uid="{00000000-0005-0000-0000-0000D2770000}"/>
    <cellStyle name="Percent 334 2 2" xfId="12943" xr:uid="{00000000-0005-0000-0000-0000D3770000}"/>
    <cellStyle name="Percent 334 2_Manufacturing breakout" xfId="12944" xr:uid="{00000000-0005-0000-0000-0000D4770000}"/>
    <cellStyle name="Percent 334_Manufacturing breakout" xfId="12945" xr:uid="{00000000-0005-0000-0000-0000D5770000}"/>
    <cellStyle name="Percent 335" xfId="12946" xr:uid="{00000000-0005-0000-0000-0000D6770000}"/>
    <cellStyle name="Percent 335 2" xfId="12947" xr:uid="{00000000-0005-0000-0000-0000D7770000}"/>
    <cellStyle name="Percent 335 2 2" xfId="12948" xr:uid="{00000000-0005-0000-0000-0000D8770000}"/>
    <cellStyle name="Percent 335 2_Manufacturing breakout" xfId="12949" xr:uid="{00000000-0005-0000-0000-0000D9770000}"/>
    <cellStyle name="Percent 335_Manufacturing breakout" xfId="12950" xr:uid="{00000000-0005-0000-0000-0000DA770000}"/>
    <cellStyle name="Percent 336" xfId="12951" xr:uid="{00000000-0005-0000-0000-0000DB770000}"/>
    <cellStyle name="Percent 336 2" xfId="12952" xr:uid="{00000000-0005-0000-0000-0000DC770000}"/>
    <cellStyle name="Percent 336 2 2" xfId="12953" xr:uid="{00000000-0005-0000-0000-0000DD770000}"/>
    <cellStyle name="Percent 336 2_Manufacturing breakout" xfId="12954" xr:uid="{00000000-0005-0000-0000-0000DE770000}"/>
    <cellStyle name="Percent 336_Manufacturing breakout" xfId="12955" xr:uid="{00000000-0005-0000-0000-0000DF770000}"/>
    <cellStyle name="Percent 337" xfId="12956" xr:uid="{00000000-0005-0000-0000-0000E0770000}"/>
    <cellStyle name="Percent 337 2" xfId="12957" xr:uid="{00000000-0005-0000-0000-0000E1770000}"/>
    <cellStyle name="Percent 337 2 2" xfId="12958" xr:uid="{00000000-0005-0000-0000-0000E2770000}"/>
    <cellStyle name="Percent 337 2_Manufacturing breakout" xfId="12959" xr:uid="{00000000-0005-0000-0000-0000E3770000}"/>
    <cellStyle name="Percent 337_Manufacturing breakout" xfId="12960" xr:uid="{00000000-0005-0000-0000-0000E4770000}"/>
    <cellStyle name="Percent 338" xfId="12961" xr:uid="{00000000-0005-0000-0000-0000E5770000}"/>
    <cellStyle name="Percent 338 2" xfId="12962" xr:uid="{00000000-0005-0000-0000-0000E6770000}"/>
    <cellStyle name="Percent 338 2 2" xfId="12963" xr:uid="{00000000-0005-0000-0000-0000E7770000}"/>
    <cellStyle name="Percent 338 2_Manufacturing breakout" xfId="12964" xr:uid="{00000000-0005-0000-0000-0000E8770000}"/>
    <cellStyle name="Percent 338_Manufacturing breakout" xfId="12965" xr:uid="{00000000-0005-0000-0000-0000E9770000}"/>
    <cellStyle name="Percent 339" xfId="12966" xr:uid="{00000000-0005-0000-0000-0000EA770000}"/>
    <cellStyle name="Percent 339 2" xfId="12967" xr:uid="{00000000-0005-0000-0000-0000EB770000}"/>
    <cellStyle name="Percent 339 2 2" xfId="12968" xr:uid="{00000000-0005-0000-0000-0000EC770000}"/>
    <cellStyle name="Percent 339 2_Manufacturing breakout" xfId="12969" xr:uid="{00000000-0005-0000-0000-0000ED770000}"/>
    <cellStyle name="Percent 339_Manufacturing breakout" xfId="12970" xr:uid="{00000000-0005-0000-0000-0000EE770000}"/>
    <cellStyle name="Percent 34" xfId="12971" xr:uid="{00000000-0005-0000-0000-0000EF770000}"/>
    <cellStyle name="Percent 34 2" xfId="12972" xr:uid="{00000000-0005-0000-0000-0000F0770000}"/>
    <cellStyle name="Percent 34 2 2" xfId="12973" xr:uid="{00000000-0005-0000-0000-0000F1770000}"/>
    <cellStyle name="Percent 34 2_Manufacturing breakout" xfId="12974" xr:uid="{00000000-0005-0000-0000-0000F2770000}"/>
    <cellStyle name="Percent 34 3" xfId="12975" xr:uid="{00000000-0005-0000-0000-0000F3770000}"/>
    <cellStyle name="Percent 34 4" xfId="12976" xr:uid="{00000000-0005-0000-0000-0000F4770000}"/>
    <cellStyle name="Percent 34_Manufacturing breakout" xfId="12977" xr:uid="{00000000-0005-0000-0000-0000F5770000}"/>
    <cellStyle name="Percent 340" xfId="12978" xr:uid="{00000000-0005-0000-0000-0000F6770000}"/>
    <cellStyle name="Percent 340 2" xfId="12979" xr:uid="{00000000-0005-0000-0000-0000F7770000}"/>
    <cellStyle name="Percent 340 2 2" xfId="12980" xr:uid="{00000000-0005-0000-0000-0000F8770000}"/>
    <cellStyle name="Percent 340 2_Manufacturing breakout" xfId="12981" xr:uid="{00000000-0005-0000-0000-0000F9770000}"/>
    <cellStyle name="Percent 340_Manufacturing breakout" xfId="12982" xr:uid="{00000000-0005-0000-0000-0000FA770000}"/>
    <cellStyle name="Percent 341" xfId="12983" xr:uid="{00000000-0005-0000-0000-0000FB770000}"/>
    <cellStyle name="Percent 341 2" xfId="12984" xr:uid="{00000000-0005-0000-0000-0000FC770000}"/>
    <cellStyle name="Percent 341 2 2" xfId="12985" xr:uid="{00000000-0005-0000-0000-0000FD770000}"/>
    <cellStyle name="Percent 341 2_Manufacturing breakout" xfId="12986" xr:uid="{00000000-0005-0000-0000-0000FE770000}"/>
    <cellStyle name="Percent 341_Manufacturing breakout" xfId="12987" xr:uid="{00000000-0005-0000-0000-0000FF770000}"/>
    <cellStyle name="Percent 342" xfId="12988" xr:uid="{00000000-0005-0000-0000-000000780000}"/>
    <cellStyle name="Percent 342 2" xfId="12989" xr:uid="{00000000-0005-0000-0000-000001780000}"/>
    <cellStyle name="Percent 342 2 2" xfId="12990" xr:uid="{00000000-0005-0000-0000-000002780000}"/>
    <cellStyle name="Percent 342 2_Manufacturing breakout" xfId="12991" xr:uid="{00000000-0005-0000-0000-000003780000}"/>
    <cellStyle name="Percent 342_Manufacturing breakout" xfId="12992" xr:uid="{00000000-0005-0000-0000-000004780000}"/>
    <cellStyle name="Percent 343" xfId="12993" xr:uid="{00000000-0005-0000-0000-000005780000}"/>
    <cellStyle name="Percent 343 2" xfId="12994" xr:uid="{00000000-0005-0000-0000-000006780000}"/>
    <cellStyle name="Percent 343 2 2" xfId="12995" xr:uid="{00000000-0005-0000-0000-000007780000}"/>
    <cellStyle name="Percent 343 2_Manufacturing breakout" xfId="12996" xr:uid="{00000000-0005-0000-0000-000008780000}"/>
    <cellStyle name="Percent 343_Manufacturing breakout" xfId="12997" xr:uid="{00000000-0005-0000-0000-000009780000}"/>
    <cellStyle name="Percent 344" xfId="12998" xr:uid="{00000000-0005-0000-0000-00000A780000}"/>
    <cellStyle name="Percent 344 2" xfId="12999" xr:uid="{00000000-0005-0000-0000-00000B780000}"/>
    <cellStyle name="Percent 344 2 2" xfId="13000" xr:uid="{00000000-0005-0000-0000-00000C780000}"/>
    <cellStyle name="Percent 344 2_Manufacturing breakout" xfId="13001" xr:uid="{00000000-0005-0000-0000-00000D780000}"/>
    <cellStyle name="Percent 344_Manufacturing breakout" xfId="13002" xr:uid="{00000000-0005-0000-0000-00000E780000}"/>
    <cellStyle name="Percent 345" xfId="13003" xr:uid="{00000000-0005-0000-0000-00000F780000}"/>
    <cellStyle name="Percent 345 2" xfId="13004" xr:uid="{00000000-0005-0000-0000-000010780000}"/>
    <cellStyle name="Percent 345 2 2" xfId="13005" xr:uid="{00000000-0005-0000-0000-000011780000}"/>
    <cellStyle name="Percent 345 2_Manufacturing breakout" xfId="13006" xr:uid="{00000000-0005-0000-0000-000012780000}"/>
    <cellStyle name="Percent 345_Manufacturing breakout" xfId="13007" xr:uid="{00000000-0005-0000-0000-000013780000}"/>
    <cellStyle name="Percent 346" xfId="13008" xr:uid="{00000000-0005-0000-0000-000014780000}"/>
    <cellStyle name="Percent 347" xfId="13009" xr:uid="{00000000-0005-0000-0000-000015780000}"/>
    <cellStyle name="Percent 348" xfId="13010" xr:uid="{00000000-0005-0000-0000-000016780000}"/>
    <cellStyle name="Percent 349" xfId="13011" xr:uid="{00000000-0005-0000-0000-000017780000}"/>
    <cellStyle name="Percent 35" xfId="13012" xr:uid="{00000000-0005-0000-0000-000018780000}"/>
    <cellStyle name="Percent 35 2" xfId="13013" xr:uid="{00000000-0005-0000-0000-000019780000}"/>
    <cellStyle name="Percent 35 2 2" xfId="13014" xr:uid="{00000000-0005-0000-0000-00001A780000}"/>
    <cellStyle name="Percent 35 2_Manufacturing breakout" xfId="13015" xr:uid="{00000000-0005-0000-0000-00001B780000}"/>
    <cellStyle name="Percent 35 3" xfId="13016" xr:uid="{00000000-0005-0000-0000-00001C780000}"/>
    <cellStyle name="Percent 35_Manufacturing breakout" xfId="13017" xr:uid="{00000000-0005-0000-0000-00001D780000}"/>
    <cellStyle name="Percent 350" xfId="13018" xr:uid="{00000000-0005-0000-0000-00001E780000}"/>
    <cellStyle name="Percent 351" xfId="13019" xr:uid="{00000000-0005-0000-0000-00001F780000}"/>
    <cellStyle name="Percent 352" xfId="13020" xr:uid="{00000000-0005-0000-0000-000020780000}"/>
    <cellStyle name="Percent 353" xfId="13021" xr:uid="{00000000-0005-0000-0000-000021780000}"/>
    <cellStyle name="Percent 354" xfId="13022" xr:uid="{00000000-0005-0000-0000-000022780000}"/>
    <cellStyle name="Percent 355" xfId="13023" xr:uid="{00000000-0005-0000-0000-000023780000}"/>
    <cellStyle name="Percent 356" xfId="13024" xr:uid="{00000000-0005-0000-0000-000024780000}"/>
    <cellStyle name="Percent 357" xfId="13025" xr:uid="{00000000-0005-0000-0000-000025780000}"/>
    <cellStyle name="Percent 358" xfId="13026" xr:uid="{00000000-0005-0000-0000-000026780000}"/>
    <cellStyle name="Percent 359" xfId="13027" xr:uid="{00000000-0005-0000-0000-000027780000}"/>
    <cellStyle name="Percent 36" xfId="13028" xr:uid="{00000000-0005-0000-0000-000028780000}"/>
    <cellStyle name="Percent 36 2" xfId="13029" xr:uid="{00000000-0005-0000-0000-000029780000}"/>
    <cellStyle name="Percent 36 2 2" xfId="13030" xr:uid="{00000000-0005-0000-0000-00002A780000}"/>
    <cellStyle name="Percent 36 2_Manufacturing breakout" xfId="13031" xr:uid="{00000000-0005-0000-0000-00002B780000}"/>
    <cellStyle name="Percent 36 3" xfId="13032" xr:uid="{00000000-0005-0000-0000-00002C780000}"/>
    <cellStyle name="Percent 36_Manufacturing breakout" xfId="13033" xr:uid="{00000000-0005-0000-0000-00002D780000}"/>
    <cellStyle name="Percent 360" xfId="13034" xr:uid="{00000000-0005-0000-0000-00002E780000}"/>
    <cellStyle name="Percent 361" xfId="13035" xr:uid="{00000000-0005-0000-0000-00002F780000}"/>
    <cellStyle name="Percent 362" xfId="13036" xr:uid="{00000000-0005-0000-0000-000030780000}"/>
    <cellStyle name="Percent 363" xfId="13037" xr:uid="{00000000-0005-0000-0000-000031780000}"/>
    <cellStyle name="Percent 364" xfId="13038" xr:uid="{00000000-0005-0000-0000-000032780000}"/>
    <cellStyle name="Percent 365" xfId="13039" xr:uid="{00000000-0005-0000-0000-000033780000}"/>
    <cellStyle name="Percent 366" xfId="13040" xr:uid="{00000000-0005-0000-0000-000034780000}"/>
    <cellStyle name="Percent 367" xfId="13041" xr:uid="{00000000-0005-0000-0000-000035780000}"/>
    <cellStyle name="Percent 368" xfId="13042" xr:uid="{00000000-0005-0000-0000-000036780000}"/>
    <cellStyle name="Percent 369" xfId="13043" xr:uid="{00000000-0005-0000-0000-000037780000}"/>
    <cellStyle name="Percent 37" xfId="13044" xr:uid="{00000000-0005-0000-0000-000038780000}"/>
    <cellStyle name="Percent 37 2" xfId="13045" xr:uid="{00000000-0005-0000-0000-000039780000}"/>
    <cellStyle name="Percent 37 2 2" xfId="13046" xr:uid="{00000000-0005-0000-0000-00003A780000}"/>
    <cellStyle name="Percent 37 2_Manufacturing breakout" xfId="13047" xr:uid="{00000000-0005-0000-0000-00003B780000}"/>
    <cellStyle name="Percent 37 3" xfId="13048" xr:uid="{00000000-0005-0000-0000-00003C780000}"/>
    <cellStyle name="Percent 37_Manufacturing breakout" xfId="13049" xr:uid="{00000000-0005-0000-0000-00003D780000}"/>
    <cellStyle name="Percent 370" xfId="13050" xr:uid="{00000000-0005-0000-0000-00003E780000}"/>
    <cellStyle name="Percent 371" xfId="13051" xr:uid="{00000000-0005-0000-0000-00003F780000}"/>
    <cellStyle name="Percent 372" xfId="13052" xr:uid="{00000000-0005-0000-0000-000040780000}"/>
    <cellStyle name="Percent 373" xfId="13053" xr:uid="{00000000-0005-0000-0000-000041780000}"/>
    <cellStyle name="Percent 374" xfId="13054" xr:uid="{00000000-0005-0000-0000-000042780000}"/>
    <cellStyle name="Percent 375" xfId="13055" xr:uid="{00000000-0005-0000-0000-000043780000}"/>
    <cellStyle name="Percent 376" xfId="13056" xr:uid="{00000000-0005-0000-0000-000044780000}"/>
    <cellStyle name="Percent 377" xfId="13057" xr:uid="{00000000-0005-0000-0000-000045780000}"/>
    <cellStyle name="Percent 378" xfId="13058" xr:uid="{00000000-0005-0000-0000-000046780000}"/>
    <cellStyle name="Percent 379" xfId="13059" xr:uid="{00000000-0005-0000-0000-000047780000}"/>
    <cellStyle name="Percent 38" xfId="13060" xr:uid="{00000000-0005-0000-0000-000048780000}"/>
    <cellStyle name="Percent 38 2" xfId="13061" xr:uid="{00000000-0005-0000-0000-000049780000}"/>
    <cellStyle name="Percent 38 2 2" xfId="13062" xr:uid="{00000000-0005-0000-0000-00004A780000}"/>
    <cellStyle name="Percent 38 2_Manufacturing breakout" xfId="13063" xr:uid="{00000000-0005-0000-0000-00004B780000}"/>
    <cellStyle name="Percent 38 3" xfId="13064" xr:uid="{00000000-0005-0000-0000-00004C780000}"/>
    <cellStyle name="Percent 38_Manufacturing breakout" xfId="13065" xr:uid="{00000000-0005-0000-0000-00004D780000}"/>
    <cellStyle name="Percent 380" xfId="13066" xr:uid="{00000000-0005-0000-0000-00004E780000}"/>
    <cellStyle name="Percent 381" xfId="13067" xr:uid="{00000000-0005-0000-0000-00004F780000}"/>
    <cellStyle name="Percent 382" xfId="13068" xr:uid="{00000000-0005-0000-0000-000050780000}"/>
    <cellStyle name="Percent 383" xfId="13069" xr:uid="{00000000-0005-0000-0000-000051780000}"/>
    <cellStyle name="Percent 384" xfId="13070" xr:uid="{00000000-0005-0000-0000-000052780000}"/>
    <cellStyle name="Percent 385" xfId="13071" xr:uid="{00000000-0005-0000-0000-000053780000}"/>
    <cellStyle name="Percent 386" xfId="13072" xr:uid="{00000000-0005-0000-0000-000054780000}"/>
    <cellStyle name="Percent 387" xfId="13073" xr:uid="{00000000-0005-0000-0000-000055780000}"/>
    <cellStyle name="Percent 388" xfId="13074" xr:uid="{00000000-0005-0000-0000-000056780000}"/>
    <cellStyle name="Percent 389" xfId="13075" xr:uid="{00000000-0005-0000-0000-000057780000}"/>
    <cellStyle name="Percent 39" xfId="13076" xr:uid="{00000000-0005-0000-0000-000058780000}"/>
    <cellStyle name="Percent 39 2" xfId="13077" xr:uid="{00000000-0005-0000-0000-000059780000}"/>
    <cellStyle name="Percent 39 2 2" xfId="13078" xr:uid="{00000000-0005-0000-0000-00005A780000}"/>
    <cellStyle name="Percent 39 2_Manufacturing breakout" xfId="13079" xr:uid="{00000000-0005-0000-0000-00005B780000}"/>
    <cellStyle name="Percent 39 3" xfId="13080" xr:uid="{00000000-0005-0000-0000-00005C780000}"/>
    <cellStyle name="Percent 39_Manufacturing breakout" xfId="13081" xr:uid="{00000000-0005-0000-0000-00005D780000}"/>
    <cellStyle name="Percent 390" xfId="13082" xr:uid="{00000000-0005-0000-0000-00005E780000}"/>
    <cellStyle name="Percent 391" xfId="13083" xr:uid="{00000000-0005-0000-0000-00005F780000}"/>
    <cellStyle name="Percent 392" xfId="13084" xr:uid="{00000000-0005-0000-0000-000060780000}"/>
    <cellStyle name="Percent 393" xfId="13085" xr:uid="{00000000-0005-0000-0000-000061780000}"/>
    <cellStyle name="Percent 394" xfId="13086" xr:uid="{00000000-0005-0000-0000-000062780000}"/>
    <cellStyle name="Percent 395" xfId="13087" xr:uid="{00000000-0005-0000-0000-000063780000}"/>
    <cellStyle name="Percent 396" xfId="13088" xr:uid="{00000000-0005-0000-0000-000064780000}"/>
    <cellStyle name="Percent 397" xfId="13089" xr:uid="{00000000-0005-0000-0000-000065780000}"/>
    <cellStyle name="Percent 398" xfId="13090" xr:uid="{00000000-0005-0000-0000-000066780000}"/>
    <cellStyle name="Percent 399" xfId="13091" xr:uid="{00000000-0005-0000-0000-000067780000}"/>
    <cellStyle name="Percent 4" xfId="13092" xr:uid="{00000000-0005-0000-0000-000068780000}"/>
    <cellStyle name="Percent 4 2" xfId="13093" xr:uid="{00000000-0005-0000-0000-000069780000}"/>
    <cellStyle name="Percent 4 2 2" xfId="15135" xr:uid="{00000000-0005-0000-0000-00006A780000}"/>
    <cellStyle name="Percent 4 2 2 2" xfId="22098" xr:uid="{00000000-0005-0000-0000-00006B780000}"/>
    <cellStyle name="Percent 4 2 2 3" xfId="34592" xr:uid="{00000000-0005-0000-0000-00006C780000}"/>
    <cellStyle name="Percent 4 2 2 4" xfId="41712" xr:uid="{00000000-0005-0000-0000-00006D780000}"/>
    <cellStyle name="Percent 4 2 3" xfId="23655" xr:uid="{00000000-0005-0000-0000-00006E780000}"/>
    <cellStyle name="Percent 4 2 3 2" xfId="34593" xr:uid="{00000000-0005-0000-0000-00006F780000}"/>
    <cellStyle name="Percent 4 2 3 3" xfId="43099" xr:uid="{00000000-0005-0000-0000-000070780000}"/>
    <cellStyle name="Percent 4 2 4" xfId="20264" xr:uid="{00000000-0005-0000-0000-000071780000}"/>
    <cellStyle name="Percent 4 2 5" xfId="32214" xr:uid="{00000000-0005-0000-0000-000072780000}"/>
    <cellStyle name="Percent 4 2 6" xfId="40537" xr:uid="{00000000-0005-0000-0000-000073780000}"/>
    <cellStyle name="Percent 4 3" xfId="13094" xr:uid="{00000000-0005-0000-0000-000074780000}"/>
    <cellStyle name="Percent 4 4" xfId="13095" xr:uid="{00000000-0005-0000-0000-000075780000}"/>
    <cellStyle name="Percent 4 4 2" xfId="13096" xr:uid="{00000000-0005-0000-0000-000076780000}"/>
    <cellStyle name="Percent 4 4_Manufacturing breakout" xfId="13097" xr:uid="{00000000-0005-0000-0000-000077780000}"/>
    <cellStyle name="Percent 4 5" xfId="13098" xr:uid="{00000000-0005-0000-0000-000078780000}"/>
    <cellStyle name="Percent 4_Manufacturing breakout" xfId="13099" xr:uid="{00000000-0005-0000-0000-000079780000}"/>
    <cellStyle name="Percent 40" xfId="13100" xr:uid="{00000000-0005-0000-0000-00007A780000}"/>
    <cellStyle name="Percent 40 2" xfId="13101" xr:uid="{00000000-0005-0000-0000-00007B780000}"/>
    <cellStyle name="Percent 40 2 2" xfId="13102" xr:uid="{00000000-0005-0000-0000-00007C780000}"/>
    <cellStyle name="Percent 40 2_Manufacturing breakout" xfId="13103" xr:uid="{00000000-0005-0000-0000-00007D780000}"/>
    <cellStyle name="Percent 40 3" xfId="13104" xr:uid="{00000000-0005-0000-0000-00007E780000}"/>
    <cellStyle name="Percent 40_Manufacturing breakout" xfId="13105" xr:uid="{00000000-0005-0000-0000-00007F780000}"/>
    <cellStyle name="Percent 400" xfId="13106" xr:uid="{00000000-0005-0000-0000-000080780000}"/>
    <cellStyle name="Percent 401" xfId="13107" xr:uid="{00000000-0005-0000-0000-000081780000}"/>
    <cellStyle name="Percent 402" xfId="13108" xr:uid="{00000000-0005-0000-0000-000082780000}"/>
    <cellStyle name="Percent 403" xfId="13109" xr:uid="{00000000-0005-0000-0000-000083780000}"/>
    <cellStyle name="Percent 404" xfId="13110" xr:uid="{00000000-0005-0000-0000-000084780000}"/>
    <cellStyle name="Percent 405" xfId="13111" xr:uid="{00000000-0005-0000-0000-000085780000}"/>
    <cellStyle name="Percent 406" xfId="13112" xr:uid="{00000000-0005-0000-0000-000086780000}"/>
    <cellStyle name="Percent 407" xfId="13113" xr:uid="{00000000-0005-0000-0000-000087780000}"/>
    <cellStyle name="Percent 408" xfId="13114" xr:uid="{00000000-0005-0000-0000-000088780000}"/>
    <cellStyle name="Percent 409" xfId="13115" xr:uid="{00000000-0005-0000-0000-000089780000}"/>
    <cellStyle name="Percent 41" xfId="13116" xr:uid="{00000000-0005-0000-0000-00008A780000}"/>
    <cellStyle name="Percent 41 2" xfId="13117" xr:uid="{00000000-0005-0000-0000-00008B780000}"/>
    <cellStyle name="Percent 41 2 2" xfId="13118" xr:uid="{00000000-0005-0000-0000-00008C780000}"/>
    <cellStyle name="Percent 41 2_Manufacturing breakout" xfId="13119" xr:uid="{00000000-0005-0000-0000-00008D780000}"/>
    <cellStyle name="Percent 41 3" xfId="13120" xr:uid="{00000000-0005-0000-0000-00008E780000}"/>
    <cellStyle name="Percent 41_Manufacturing breakout" xfId="13121" xr:uid="{00000000-0005-0000-0000-00008F780000}"/>
    <cellStyle name="Percent 410" xfId="13122" xr:uid="{00000000-0005-0000-0000-000090780000}"/>
    <cellStyle name="Percent 411" xfId="13123" xr:uid="{00000000-0005-0000-0000-000091780000}"/>
    <cellStyle name="Percent 412" xfId="13124" xr:uid="{00000000-0005-0000-0000-000092780000}"/>
    <cellStyle name="Percent 413" xfId="13125" xr:uid="{00000000-0005-0000-0000-000093780000}"/>
    <cellStyle name="Percent 414" xfId="13126" xr:uid="{00000000-0005-0000-0000-000094780000}"/>
    <cellStyle name="Percent 415" xfId="13127" xr:uid="{00000000-0005-0000-0000-000095780000}"/>
    <cellStyle name="Percent 416" xfId="13128" xr:uid="{00000000-0005-0000-0000-000096780000}"/>
    <cellStyle name="Percent 417" xfId="13129" xr:uid="{00000000-0005-0000-0000-000097780000}"/>
    <cellStyle name="Percent 418" xfId="13130" xr:uid="{00000000-0005-0000-0000-000098780000}"/>
    <cellStyle name="Percent 419" xfId="13131" xr:uid="{00000000-0005-0000-0000-000099780000}"/>
    <cellStyle name="Percent 42" xfId="13132" xr:uid="{00000000-0005-0000-0000-00009A780000}"/>
    <cellStyle name="Percent 42 2" xfId="13133" xr:uid="{00000000-0005-0000-0000-00009B780000}"/>
    <cellStyle name="Percent 42 2 2" xfId="13134" xr:uid="{00000000-0005-0000-0000-00009C780000}"/>
    <cellStyle name="Percent 42 2_Manufacturing breakout" xfId="13135" xr:uid="{00000000-0005-0000-0000-00009D780000}"/>
    <cellStyle name="Percent 42 3" xfId="13136" xr:uid="{00000000-0005-0000-0000-00009E780000}"/>
    <cellStyle name="Percent 42_Manufacturing breakout" xfId="13137" xr:uid="{00000000-0005-0000-0000-00009F780000}"/>
    <cellStyle name="Percent 420" xfId="13138" xr:uid="{00000000-0005-0000-0000-0000A0780000}"/>
    <cellStyle name="Percent 421" xfId="13139" xr:uid="{00000000-0005-0000-0000-0000A1780000}"/>
    <cellStyle name="Percent 422" xfId="13140" xr:uid="{00000000-0005-0000-0000-0000A2780000}"/>
    <cellStyle name="Percent 423" xfId="13141" xr:uid="{00000000-0005-0000-0000-0000A3780000}"/>
    <cellStyle name="Percent 424" xfId="13142" xr:uid="{00000000-0005-0000-0000-0000A4780000}"/>
    <cellStyle name="Percent 425" xfId="13143" xr:uid="{00000000-0005-0000-0000-0000A5780000}"/>
    <cellStyle name="Percent 426" xfId="13144" xr:uid="{00000000-0005-0000-0000-0000A6780000}"/>
    <cellStyle name="Percent 427" xfId="13145" xr:uid="{00000000-0005-0000-0000-0000A7780000}"/>
    <cellStyle name="Percent 428" xfId="13146" xr:uid="{00000000-0005-0000-0000-0000A8780000}"/>
    <cellStyle name="Percent 429" xfId="13147" xr:uid="{00000000-0005-0000-0000-0000A9780000}"/>
    <cellStyle name="Percent 43" xfId="13148" xr:uid="{00000000-0005-0000-0000-0000AA780000}"/>
    <cellStyle name="Percent 43 2" xfId="13149" xr:uid="{00000000-0005-0000-0000-0000AB780000}"/>
    <cellStyle name="Percent 43 2 2" xfId="13150" xr:uid="{00000000-0005-0000-0000-0000AC780000}"/>
    <cellStyle name="Percent 43 2_Manufacturing breakout" xfId="13151" xr:uid="{00000000-0005-0000-0000-0000AD780000}"/>
    <cellStyle name="Percent 43 3" xfId="13152" xr:uid="{00000000-0005-0000-0000-0000AE780000}"/>
    <cellStyle name="Percent 43_Manufacturing breakout" xfId="13153" xr:uid="{00000000-0005-0000-0000-0000AF780000}"/>
    <cellStyle name="Percent 430" xfId="13154" xr:uid="{00000000-0005-0000-0000-0000B0780000}"/>
    <cellStyle name="Percent 431" xfId="13155" xr:uid="{00000000-0005-0000-0000-0000B1780000}"/>
    <cellStyle name="Percent 432" xfId="13156" xr:uid="{00000000-0005-0000-0000-0000B2780000}"/>
    <cellStyle name="Percent 433" xfId="13157" xr:uid="{00000000-0005-0000-0000-0000B3780000}"/>
    <cellStyle name="Percent 434" xfId="13158" xr:uid="{00000000-0005-0000-0000-0000B4780000}"/>
    <cellStyle name="Percent 435" xfId="13159" xr:uid="{00000000-0005-0000-0000-0000B5780000}"/>
    <cellStyle name="Percent 436" xfId="13160" xr:uid="{00000000-0005-0000-0000-0000B6780000}"/>
    <cellStyle name="Percent 437" xfId="13161" xr:uid="{00000000-0005-0000-0000-0000B7780000}"/>
    <cellStyle name="Percent 438" xfId="13162" xr:uid="{00000000-0005-0000-0000-0000B8780000}"/>
    <cellStyle name="Percent 439" xfId="13163" xr:uid="{00000000-0005-0000-0000-0000B9780000}"/>
    <cellStyle name="Percent 44" xfId="13164" xr:uid="{00000000-0005-0000-0000-0000BA780000}"/>
    <cellStyle name="Percent 44 2" xfId="13165" xr:uid="{00000000-0005-0000-0000-0000BB780000}"/>
    <cellStyle name="Percent 44 2 2" xfId="13166" xr:uid="{00000000-0005-0000-0000-0000BC780000}"/>
    <cellStyle name="Percent 44 2_Manufacturing breakout" xfId="13167" xr:uid="{00000000-0005-0000-0000-0000BD780000}"/>
    <cellStyle name="Percent 44 3" xfId="13168" xr:uid="{00000000-0005-0000-0000-0000BE780000}"/>
    <cellStyle name="Percent 44_Manufacturing breakout" xfId="13169" xr:uid="{00000000-0005-0000-0000-0000BF780000}"/>
    <cellStyle name="Percent 440" xfId="13170" xr:uid="{00000000-0005-0000-0000-0000C0780000}"/>
    <cellStyle name="Percent 441" xfId="13171" xr:uid="{00000000-0005-0000-0000-0000C1780000}"/>
    <cellStyle name="Percent 442" xfId="13172" xr:uid="{00000000-0005-0000-0000-0000C2780000}"/>
    <cellStyle name="Percent 443" xfId="13173" xr:uid="{00000000-0005-0000-0000-0000C3780000}"/>
    <cellStyle name="Percent 444" xfId="13174" xr:uid="{00000000-0005-0000-0000-0000C4780000}"/>
    <cellStyle name="Percent 445" xfId="13175" xr:uid="{00000000-0005-0000-0000-0000C5780000}"/>
    <cellStyle name="Percent 446" xfId="13176" xr:uid="{00000000-0005-0000-0000-0000C6780000}"/>
    <cellStyle name="Percent 447" xfId="13177" xr:uid="{00000000-0005-0000-0000-0000C7780000}"/>
    <cellStyle name="Percent 448" xfId="13178" xr:uid="{00000000-0005-0000-0000-0000C8780000}"/>
    <cellStyle name="Percent 449" xfId="13179" xr:uid="{00000000-0005-0000-0000-0000C9780000}"/>
    <cellStyle name="Percent 45" xfId="13180" xr:uid="{00000000-0005-0000-0000-0000CA780000}"/>
    <cellStyle name="Percent 45 2" xfId="13181" xr:uid="{00000000-0005-0000-0000-0000CB780000}"/>
    <cellStyle name="Percent 45 2 2" xfId="13182" xr:uid="{00000000-0005-0000-0000-0000CC780000}"/>
    <cellStyle name="Percent 45 2_Manufacturing breakout" xfId="13183" xr:uid="{00000000-0005-0000-0000-0000CD780000}"/>
    <cellStyle name="Percent 45 3" xfId="13184" xr:uid="{00000000-0005-0000-0000-0000CE780000}"/>
    <cellStyle name="Percent 45_Manufacturing breakout" xfId="13185" xr:uid="{00000000-0005-0000-0000-0000CF780000}"/>
    <cellStyle name="Percent 450" xfId="13186" xr:uid="{00000000-0005-0000-0000-0000D0780000}"/>
    <cellStyle name="Percent 451" xfId="13187" xr:uid="{00000000-0005-0000-0000-0000D1780000}"/>
    <cellStyle name="Percent 452" xfId="13188" xr:uid="{00000000-0005-0000-0000-0000D2780000}"/>
    <cellStyle name="Percent 453" xfId="13189" xr:uid="{00000000-0005-0000-0000-0000D3780000}"/>
    <cellStyle name="Percent 454" xfId="13190" xr:uid="{00000000-0005-0000-0000-0000D4780000}"/>
    <cellStyle name="Percent 455" xfId="13191" xr:uid="{00000000-0005-0000-0000-0000D5780000}"/>
    <cellStyle name="Percent 456" xfId="13192" xr:uid="{00000000-0005-0000-0000-0000D6780000}"/>
    <cellStyle name="Percent 457" xfId="13193" xr:uid="{00000000-0005-0000-0000-0000D7780000}"/>
    <cellStyle name="Percent 458" xfId="13194" xr:uid="{00000000-0005-0000-0000-0000D8780000}"/>
    <cellStyle name="Percent 458 2" xfId="13195" xr:uid="{00000000-0005-0000-0000-0000D9780000}"/>
    <cellStyle name="Percent 458 2 2" xfId="15137" xr:uid="{00000000-0005-0000-0000-0000DA780000}"/>
    <cellStyle name="Percent 458 2 2 2" xfId="22100" xr:uid="{00000000-0005-0000-0000-0000DB780000}"/>
    <cellStyle name="Percent 458 2 2 3" xfId="34594" xr:uid="{00000000-0005-0000-0000-0000DC780000}"/>
    <cellStyle name="Percent 458 2 2 4" xfId="41714" xr:uid="{00000000-0005-0000-0000-0000DD780000}"/>
    <cellStyle name="Percent 458 2 3" xfId="23657" xr:uid="{00000000-0005-0000-0000-0000DE780000}"/>
    <cellStyle name="Percent 458 2 3 2" xfId="34595" xr:uid="{00000000-0005-0000-0000-0000DF780000}"/>
    <cellStyle name="Percent 458 2 3 3" xfId="43101" xr:uid="{00000000-0005-0000-0000-0000E0780000}"/>
    <cellStyle name="Percent 458 2 4" xfId="20299" xr:uid="{00000000-0005-0000-0000-0000E1780000}"/>
    <cellStyle name="Percent 458 2 5" xfId="32216" xr:uid="{00000000-0005-0000-0000-0000E2780000}"/>
    <cellStyle name="Percent 458 2 6" xfId="40539" xr:uid="{00000000-0005-0000-0000-0000E3780000}"/>
    <cellStyle name="Percent 458 3" xfId="15136" xr:uid="{00000000-0005-0000-0000-0000E4780000}"/>
    <cellStyle name="Percent 458 3 2" xfId="22099" xr:uid="{00000000-0005-0000-0000-0000E5780000}"/>
    <cellStyle name="Percent 458 3 3" xfId="34596" xr:uid="{00000000-0005-0000-0000-0000E6780000}"/>
    <cellStyle name="Percent 458 3 4" xfId="41713" xr:uid="{00000000-0005-0000-0000-0000E7780000}"/>
    <cellStyle name="Percent 458 4" xfId="23656" xr:uid="{00000000-0005-0000-0000-0000E8780000}"/>
    <cellStyle name="Percent 458 4 2" xfId="34597" xr:uid="{00000000-0005-0000-0000-0000E9780000}"/>
    <cellStyle name="Percent 458 4 3" xfId="43100" xr:uid="{00000000-0005-0000-0000-0000EA780000}"/>
    <cellStyle name="Percent 458 5" xfId="20298" xr:uid="{00000000-0005-0000-0000-0000EB780000}"/>
    <cellStyle name="Percent 458 6" xfId="32215" xr:uid="{00000000-0005-0000-0000-0000EC780000}"/>
    <cellStyle name="Percent 458 7" xfId="40538" xr:uid="{00000000-0005-0000-0000-0000ED780000}"/>
    <cellStyle name="Percent 459" xfId="13196" xr:uid="{00000000-0005-0000-0000-0000EE780000}"/>
    <cellStyle name="Percent 459 2" xfId="13197" xr:uid="{00000000-0005-0000-0000-0000EF780000}"/>
    <cellStyle name="Percent 459 2 2" xfId="15139" xr:uid="{00000000-0005-0000-0000-0000F0780000}"/>
    <cellStyle name="Percent 459 2 2 2" xfId="22102" xr:uid="{00000000-0005-0000-0000-0000F1780000}"/>
    <cellStyle name="Percent 459 2 2 3" xfId="34598" xr:uid="{00000000-0005-0000-0000-0000F2780000}"/>
    <cellStyle name="Percent 459 2 2 4" xfId="41716" xr:uid="{00000000-0005-0000-0000-0000F3780000}"/>
    <cellStyle name="Percent 459 2 3" xfId="23659" xr:uid="{00000000-0005-0000-0000-0000F4780000}"/>
    <cellStyle name="Percent 459 2 3 2" xfId="34599" xr:uid="{00000000-0005-0000-0000-0000F5780000}"/>
    <cellStyle name="Percent 459 2 3 3" xfId="43103" xr:uid="{00000000-0005-0000-0000-0000F6780000}"/>
    <cellStyle name="Percent 459 2 4" xfId="20301" xr:uid="{00000000-0005-0000-0000-0000F7780000}"/>
    <cellStyle name="Percent 459 2 5" xfId="32218" xr:uid="{00000000-0005-0000-0000-0000F8780000}"/>
    <cellStyle name="Percent 459 2 6" xfId="40541" xr:uid="{00000000-0005-0000-0000-0000F9780000}"/>
    <cellStyle name="Percent 459 3" xfId="15138" xr:uid="{00000000-0005-0000-0000-0000FA780000}"/>
    <cellStyle name="Percent 459 3 2" xfId="22101" xr:uid="{00000000-0005-0000-0000-0000FB780000}"/>
    <cellStyle name="Percent 459 3 3" xfId="34600" xr:uid="{00000000-0005-0000-0000-0000FC780000}"/>
    <cellStyle name="Percent 459 3 4" xfId="41715" xr:uid="{00000000-0005-0000-0000-0000FD780000}"/>
    <cellStyle name="Percent 459 4" xfId="23658" xr:uid="{00000000-0005-0000-0000-0000FE780000}"/>
    <cellStyle name="Percent 459 4 2" xfId="34601" xr:uid="{00000000-0005-0000-0000-0000FF780000}"/>
    <cellStyle name="Percent 459 4 3" xfId="43102" xr:uid="{00000000-0005-0000-0000-000000790000}"/>
    <cellStyle name="Percent 459 5" xfId="20300" xr:uid="{00000000-0005-0000-0000-000001790000}"/>
    <cellStyle name="Percent 459 6" xfId="32217" xr:uid="{00000000-0005-0000-0000-000002790000}"/>
    <cellStyle name="Percent 459 7" xfId="40540" xr:uid="{00000000-0005-0000-0000-000003790000}"/>
    <cellStyle name="Percent 46" xfId="13198" xr:uid="{00000000-0005-0000-0000-000004790000}"/>
    <cellStyle name="Percent 46 2" xfId="13199" xr:uid="{00000000-0005-0000-0000-000005790000}"/>
    <cellStyle name="Percent 46 2 2" xfId="13200" xr:uid="{00000000-0005-0000-0000-000006790000}"/>
    <cellStyle name="Percent 46 2_Manufacturing breakout" xfId="13201" xr:uid="{00000000-0005-0000-0000-000007790000}"/>
    <cellStyle name="Percent 46 3" xfId="13202" xr:uid="{00000000-0005-0000-0000-000008790000}"/>
    <cellStyle name="Percent 46_Manufacturing breakout" xfId="13203" xr:uid="{00000000-0005-0000-0000-000009790000}"/>
    <cellStyle name="Percent 460" xfId="13204" xr:uid="{00000000-0005-0000-0000-00000A790000}"/>
    <cellStyle name="Percent 460 2" xfId="13205" xr:uid="{00000000-0005-0000-0000-00000B790000}"/>
    <cellStyle name="Percent 460 2 2" xfId="15141" xr:uid="{00000000-0005-0000-0000-00000C790000}"/>
    <cellStyle name="Percent 460 2 2 2" xfId="22104" xr:uid="{00000000-0005-0000-0000-00000D790000}"/>
    <cellStyle name="Percent 460 2 2 3" xfId="34602" xr:uid="{00000000-0005-0000-0000-00000E790000}"/>
    <cellStyle name="Percent 460 2 2 4" xfId="41718" xr:uid="{00000000-0005-0000-0000-00000F790000}"/>
    <cellStyle name="Percent 460 2 3" xfId="23661" xr:uid="{00000000-0005-0000-0000-000010790000}"/>
    <cellStyle name="Percent 460 2 3 2" xfId="34603" xr:uid="{00000000-0005-0000-0000-000011790000}"/>
    <cellStyle name="Percent 460 2 3 3" xfId="43105" xr:uid="{00000000-0005-0000-0000-000012790000}"/>
    <cellStyle name="Percent 460 2 4" xfId="20303" xr:uid="{00000000-0005-0000-0000-000013790000}"/>
    <cellStyle name="Percent 460 2 5" xfId="32220" xr:uid="{00000000-0005-0000-0000-000014790000}"/>
    <cellStyle name="Percent 460 2 6" xfId="40543" xr:uid="{00000000-0005-0000-0000-000015790000}"/>
    <cellStyle name="Percent 460 3" xfId="15140" xr:uid="{00000000-0005-0000-0000-000016790000}"/>
    <cellStyle name="Percent 460 3 2" xfId="22103" xr:uid="{00000000-0005-0000-0000-000017790000}"/>
    <cellStyle name="Percent 460 3 3" xfId="34604" xr:uid="{00000000-0005-0000-0000-000018790000}"/>
    <cellStyle name="Percent 460 3 4" xfId="41717" xr:uid="{00000000-0005-0000-0000-000019790000}"/>
    <cellStyle name="Percent 460 4" xfId="23660" xr:uid="{00000000-0005-0000-0000-00001A790000}"/>
    <cellStyle name="Percent 460 4 2" xfId="34605" xr:uid="{00000000-0005-0000-0000-00001B790000}"/>
    <cellStyle name="Percent 460 4 3" xfId="43104" xr:uid="{00000000-0005-0000-0000-00001C790000}"/>
    <cellStyle name="Percent 460 5" xfId="20302" xr:uid="{00000000-0005-0000-0000-00001D790000}"/>
    <cellStyle name="Percent 460 6" xfId="32219" xr:uid="{00000000-0005-0000-0000-00001E790000}"/>
    <cellStyle name="Percent 460 7" xfId="40542" xr:uid="{00000000-0005-0000-0000-00001F790000}"/>
    <cellStyle name="Percent 461" xfId="13206" xr:uid="{00000000-0005-0000-0000-000020790000}"/>
    <cellStyle name="Percent 461 2" xfId="13207" xr:uid="{00000000-0005-0000-0000-000021790000}"/>
    <cellStyle name="Percent 461 2 2" xfId="15143" xr:uid="{00000000-0005-0000-0000-000022790000}"/>
    <cellStyle name="Percent 461 2 2 2" xfId="22106" xr:uid="{00000000-0005-0000-0000-000023790000}"/>
    <cellStyle name="Percent 461 2 2 3" xfId="34606" xr:uid="{00000000-0005-0000-0000-000024790000}"/>
    <cellStyle name="Percent 461 2 2 4" xfId="41720" xr:uid="{00000000-0005-0000-0000-000025790000}"/>
    <cellStyle name="Percent 461 2 3" xfId="23663" xr:uid="{00000000-0005-0000-0000-000026790000}"/>
    <cellStyle name="Percent 461 2 3 2" xfId="34607" xr:uid="{00000000-0005-0000-0000-000027790000}"/>
    <cellStyle name="Percent 461 2 3 3" xfId="43107" xr:uid="{00000000-0005-0000-0000-000028790000}"/>
    <cellStyle name="Percent 461 2 4" xfId="20305" xr:uid="{00000000-0005-0000-0000-000029790000}"/>
    <cellStyle name="Percent 461 2 5" xfId="32222" xr:uid="{00000000-0005-0000-0000-00002A790000}"/>
    <cellStyle name="Percent 461 2 6" xfId="40545" xr:uid="{00000000-0005-0000-0000-00002B790000}"/>
    <cellStyle name="Percent 461 3" xfId="15142" xr:uid="{00000000-0005-0000-0000-00002C790000}"/>
    <cellStyle name="Percent 461 3 2" xfId="22105" xr:uid="{00000000-0005-0000-0000-00002D790000}"/>
    <cellStyle name="Percent 461 3 3" xfId="34608" xr:uid="{00000000-0005-0000-0000-00002E790000}"/>
    <cellStyle name="Percent 461 3 4" xfId="41719" xr:uid="{00000000-0005-0000-0000-00002F790000}"/>
    <cellStyle name="Percent 461 4" xfId="23662" xr:uid="{00000000-0005-0000-0000-000030790000}"/>
    <cellStyle name="Percent 461 4 2" xfId="34609" xr:uid="{00000000-0005-0000-0000-000031790000}"/>
    <cellStyle name="Percent 461 4 3" xfId="43106" xr:uid="{00000000-0005-0000-0000-000032790000}"/>
    <cellStyle name="Percent 461 5" xfId="20304" xr:uid="{00000000-0005-0000-0000-000033790000}"/>
    <cellStyle name="Percent 461 6" xfId="32221" xr:uid="{00000000-0005-0000-0000-000034790000}"/>
    <cellStyle name="Percent 461 7" xfId="40544" xr:uid="{00000000-0005-0000-0000-000035790000}"/>
    <cellStyle name="Percent 462" xfId="13208" xr:uid="{00000000-0005-0000-0000-000036790000}"/>
    <cellStyle name="Percent 462 2" xfId="13209" xr:uid="{00000000-0005-0000-0000-000037790000}"/>
    <cellStyle name="Percent 462 2 2" xfId="15145" xr:uid="{00000000-0005-0000-0000-000038790000}"/>
    <cellStyle name="Percent 462 2 2 2" xfId="22108" xr:uid="{00000000-0005-0000-0000-000039790000}"/>
    <cellStyle name="Percent 462 2 2 3" xfId="34610" xr:uid="{00000000-0005-0000-0000-00003A790000}"/>
    <cellStyle name="Percent 462 2 2 4" xfId="41722" xr:uid="{00000000-0005-0000-0000-00003B790000}"/>
    <cellStyle name="Percent 462 2 3" xfId="23665" xr:uid="{00000000-0005-0000-0000-00003C790000}"/>
    <cellStyle name="Percent 462 2 3 2" xfId="34611" xr:uid="{00000000-0005-0000-0000-00003D790000}"/>
    <cellStyle name="Percent 462 2 3 3" xfId="43109" xr:uid="{00000000-0005-0000-0000-00003E790000}"/>
    <cellStyle name="Percent 462 2 4" xfId="20307" xr:uid="{00000000-0005-0000-0000-00003F790000}"/>
    <cellStyle name="Percent 462 2 5" xfId="32224" xr:uid="{00000000-0005-0000-0000-000040790000}"/>
    <cellStyle name="Percent 462 2 6" xfId="40547" xr:uid="{00000000-0005-0000-0000-000041790000}"/>
    <cellStyle name="Percent 462 3" xfId="15144" xr:uid="{00000000-0005-0000-0000-000042790000}"/>
    <cellStyle name="Percent 462 3 2" xfId="22107" xr:uid="{00000000-0005-0000-0000-000043790000}"/>
    <cellStyle name="Percent 462 3 3" xfId="34612" xr:uid="{00000000-0005-0000-0000-000044790000}"/>
    <cellStyle name="Percent 462 3 4" xfId="41721" xr:uid="{00000000-0005-0000-0000-000045790000}"/>
    <cellStyle name="Percent 462 4" xfId="23664" xr:uid="{00000000-0005-0000-0000-000046790000}"/>
    <cellStyle name="Percent 462 4 2" xfId="34613" xr:uid="{00000000-0005-0000-0000-000047790000}"/>
    <cellStyle name="Percent 462 4 3" xfId="43108" xr:uid="{00000000-0005-0000-0000-000048790000}"/>
    <cellStyle name="Percent 462 5" xfId="20306" xr:uid="{00000000-0005-0000-0000-000049790000}"/>
    <cellStyle name="Percent 462 6" xfId="32223" xr:uid="{00000000-0005-0000-0000-00004A790000}"/>
    <cellStyle name="Percent 462 7" xfId="40546" xr:uid="{00000000-0005-0000-0000-00004B790000}"/>
    <cellStyle name="Percent 463" xfId="13210" xr:uid="{00000000-0005-0000-0000-00004C790000}"/>
    <cellStyle name="Percent 463 2" xfId="13211" xr:uid="{00000000-0005-0000-0000-00004D790000}"/>
    <cellStyle name="Percent 463 2 2" xfId="15147" xr:uid="{00000000-0005-0000-0000-00004E790000}"/>
    <cellStyle name="Percent 463 2 2 2" xfId="22110" xr:uid="{00000000-0005-0000-0000-00004F790000}"/>
    <cellStyle name="Percent 463 2 2 3" xfId="34614" xr:uid="{00000000-0005-0000-0000-000050790000}"/>
    <cellStyle name="Percent 463 2 2 4" xfId="41724" xr:uid="{00000000-0005-0000-0000-000051790000}"/>
    <cellStyle name="Percent 463 2 3" xfId="23667" xr:uid="{00000000-0005-0000-0000-000052790000}"/>
    <cellStyle name="Percent 463 2 3 2" xfId="34615" xr:uid="{00000000-0005-0000-0000-000053790000}"/>
    <cellStyle name="Percent 463 2 3 3" xfId="43111" xr:uid="{00000000-0005-0000-0000-000054790000}"/>
    <cellStyle name="Percent 463 2 4" xfId="20309" xr:uid="{00000000-0005-0000-0000-000055790000}"/>
    <cellStyle name="Percent 463 2 5" xfId="32226" xr:uid="{00000000-0005-0000-0000-000056790000}"/>
    <cellStyle name="Percent 463 2 6" xfId="40549" xr:uid="{00000000-0005-0000-0000-000057790000}"/>
    <cellStyle name="Percent 463 3" xfId="15146" xr:uid="{00000000-0005-0000-0000-000058790000}"/>
    <cellStyle name="Percent 463 3 2" xfId="22109" xr:uid="{00000000-0005-0000-0000-000059790000}"/>
    <cellStyle name="Percent 463 3 3" xfId="34616" xr:uid="{00000000-0005-0000-0000-00005A790000}"/>
    <cellStyle name="Percent 463 3 4" xfId="41723" xr:uid="{00000000-0005-0000-0000-00005B790000}"/>
    <cellStyle name="Percent 463 4" xfId="23666" xr:uid="{00000000-0005-0000-0000-00005C790000}"/>
    <cellStyle name="Percent 463 4 2" xfId="34617" xr:uid="{00000000-0005-0000-0000-00005D790000}"/>
    <cellStyle name="Percent 463 4 3" xfId="43110" xr:uid="{00000000-0005-0000-0000-00005E790000}"/>
    <cellStyle name="Percent 463 5" xfId="20308" xr:uid="{00000000-0005-0000-0000-00005F790000}"/>
    <cellStyle name="Percent 463 6" xfId="32225" xr:uid="{00000000-0005-0000-0000-000060790000}"/>
    <cellStyle name="Percent 463 7" xfId="40548" xr:uid="{00000000-0005-0000-0000-000061790000}"/>
    <cellStyle name="Percent 464" xfId="13212" xr:uid="{00000000-0005-0000-0000-000062790000}"/>
    <cellStyle name="Percent 464 2" xfId="13213" xr:uid="{00000000-0005-0000-0000-000063790000}"/>
    <cellStyle name="Percent 464 2 2" xfId="15149" xr:uid="{00000000-0005-0000-0000-000064790000}"/>
    <cellStyle name="Percent 464 2 2 2" xfId="22112" xr:uid="{00000000-0005-0000-0000-000065790000}"/>
    <cellStyle name="Percent 464 2 2 3" xfId="34618" xr:uid="{00000000-0005-0000-0000-000066790000}"/>
    <cellStyle name="Percent 464 2 2 4" xfId="41726" xr:uid="{00000000-0005-0000-0000-000067790000}"/>
    <cellStyle name="Percent 464 2 3" xfId="23669" xr:uid="{00000000-0005-0000-0000-000068790000}"/>
    <cellStyle name="Percent 464 2 3 2" xfId="34619" xr:uid="{00000000-0005-0000-0000-000069790000}"/>
    <cellStyle name="Percent 464 2 3 3" xfId="43113" xr:uid="{00000000-0005-0000-0000-00006A790000}"/>
    <cellStyle name="Percent 464 2 4" xfId="20311" xr:uid="{00000000-0005-0000-0000-00006B790000}"/>
    <cellStyle name="Percent 464 2 5" xfId="32228" xr:uid="{00000000-0005-0000-0000-00006C790000}"/>
    <cellStyle name="Percent 464 2 6" xfId="40551" xr:uid="{00000000-0005-0000-0000-00006D790000}"/>
    <cellStyle name="Percent 464 3" xfId="15148" xr:uid="{00000000-0005-0000-0000-00006E790000}"/>
    <cellStyle name="Percent 464 3 2" xfId="22111" xr:uid="{00000000-0005-0000-0000-00006F790000}"/>
    <cellStyle name="Percent 464 3 3" xfId="34620" xr:uid="{00000000-0005-0000-0000-000070790000}"/>
    <cellStyle name="Percent 464 3 4" xfId="41725" xr:uid="{00000000-0005-0000-0000-000071790000}"/>
    <cellStyle name="Percent 464 4" xfId="23668" xr:uid="{00000000-0005-0000-0000-000072790000}"/>
    <cellStyle name="Percent 464 4 2" xfId="34621" xr:uid="{00000000-0005-0000-0000-000073790000}"/>
    <cellStyle name="Percent 464 4 3" xfId="43112" xr:uid="{00000000-0005-0000-0000-000074790000}"/>
    <cellStyle name="Percent 464 5" xfId="20310" xr:uid="{00000000-0005-0000-0000-000075790000}"/>
    <cellStyle name="Percent 464 6" xfId="32227" xr:uid="{00000000-0005-0000-0000-000076790000}"/>
    <cellStyle name="Percent 464 7" xfId="40550" xr:uid="{00000000-0005-0000-0000-000077790000}"/>
    <cellStyle name="Percent 465" xfId="13214" xr:uid="{00000000-0005-0000-0000-000078790000}"/>
    <cellStyle name="Percent 465 2" xfId="13215" xr:uid="{00000000-0005-0000-0000-000079790000}"/>
    <cellStyle name="Percent 465 2 2" xfId="15151" xr:uid="{00000000-0005-0000-0000-00007A790000}"/>
    <cellStyle name="Percent 465 2 2 2" xfId="22114" xr:uid="{00000000-0005-0000-0000-00007B790000}"/>
    <cellStyle name="Percent 465 2 2 3" xfId="34622" xr:uid="{00000000-0005-0000-0000-00007C790000}"/>
    <cellStyle name="Percent 465 2 2 4" xfId="41728" xr:uid="{00000000-0005-0000-0000-00007D790000}"/>
    <cellStyle name="Percent 465 2 3" xfId="23671" xr:uid="{00000000-0005-0000-0000-00007E790000}"/>
    <cellStyle name="Percent 465 2 3 2" xfId="34623" xr:uid="{00000000-0005-0000-0000-00007F790000}"/>
    <cellStyle name="Percent 465 2 3 3" xfId="43115" xr:uid="{00000000-0005-0000-0000-000080790000}"/>
    <cellStyle name="Percent 465 2 4" xfId="20313" xr:uid="{00000000-0005-0000-0000-000081790000}"/>
    <cellStyle name="Percent 465 2 5" xfId="32230" xr:uid="{00000000-0005-0000-0000-000082790000}"/>
    <cellStyle name="Percent 465 2 6" xfId="40553" xr:uid="{00000000-0005-0000-0000-000083790000}"/>
    <cellStyle name="Percent 465 3" xfId="15150" xr:uid="{00000000-0005-0000-0000-000084790000}"/>
    <cellStyle name="Percent 465 3 2" xfId="22113" xr:uid="{00000000-0005-0000-0000-000085790000}"/>
    <cellStyle name="Percent 465 3 3" xfId="34624" xr:uid="{00000000-0005-0000-0000-000086790000}"/>
    <cellStyle name="Percent 465 3 4" xfId="41727" xr:uid="{00000000-0005-0000-0000-000087790000}"/>
    <cellStyle name="Percent 465 4" xfId="23670" xr:uid="{00000000-0005-0000-0000-000088790000}"/>
    <cellStyle name="Percent 465 4 2" xfId="34625" xr:uid="{00000000-0005-0000-0000-000089790000}"/>
    <cellStyle name="Percent 465 4 3" xfId="43114" xr:uid="{00000000-0005-0000-0000-00008A790000}"/>
    <cellStyle name="Percent 465 5" xfId="20312" xr:uid="{00000000-0005-0000-0000-00008B790000}"/>
    <cellStyle name="Percent 465 6" xfId="32229" xr:uid="{00000000-0005-0000-0000-00008C790000}"/>
    <cellStyle name="Percent 465 7" xfId="40552" xr:uid="{00000000-0005-0000-0000-00008D790000}"/>
    <cellStyle name="Percent 466" xfId="13216" xr:uid="{00000000-0005-0000-0000-00008E790000}"/>
    <cellStyle name="Percent 466 2" xfId="13217" xr:uid="{00000000-0005-0000-0000-00008F790000}"/>
    <cellStyle name="Percent 466 2 2" xfId="15153" xr:uid="{00000000-0005-0000-0000-000090790000}"/>
    <cellStyle name="Percent 466 2 2 2" xfId="22116" xr:uid="{00000000-0005-0000-0000-000091790000}"/>
    <cellStyle name="Percent 466 2 2 3" xfId="34626" xr:uid="{00000000-0005-0000-0000-000092790000}"/>
    <cellStyle name="Percent 466 2 2 4" xfId="41730" xr:uid="{00000000-0005-0000-0000-000093790000}"/>
    <cellStyle name="Percent 466 2 3" xfId="23673" xr:uid="{00000000-0005-0000-0000-000094790000}"/>
    <cellStyle name="Percent 466 2 3 2" xfId="34627" xr:uid="{00000000-0005-0000-0000-000095790000}"/>
    <cellStyle name="Percent 466 2 3 3" xfId="43117" xr:uid="{00000000-0005-0000-0000-000096790000}"/>
    <cellStyle name="Percent 466 2 4" xfId="20315" xr:uid="{00000000-0005-0000-0000-000097790000}"/>
    <cellStyle name="Percent 466 2 5" xfId="32232" xr:uid="{00000000-0005-0000-0000-000098790000}"/>
    <cellStyle name="Percent 466 2 6" xfId="40555" xr:uid="{00000000-0005-0000-0000-000099790000}"/>
    <cellStyle name="Percent 466 3" xfId="15152" xr:uid="{00000000-0005-0000-0000-00009A790000}"/>
    <cellStyle name="Percent 466 3 2" xfId="22115" xr:uid="{00000000-0005-0000-0000-00009B790000}"/>
    <cellStyle name="Percent 466 3 3" xfId="34628" xr:uid="{00000000-0005-0000-0000-00009C790000}"/>
    <cellStyle name="Percent 466 3 4" xfId="41729" xr:uid="{00000000-0005-0000-0000-00009D790000}"/>
    <cellStyle name="Percent 466 4" xfId="23672" xr:uid="{00000000-0005-0000-0000-00009E790000}"/>
    <cellStyle name="Percent 466 4 2" xfId="34629" xr:uid="{00000000-0005-0000-0000-00009F790000}"/>
    <cellStyle name="Percent 466 4 3" xfId="43116" xr:uid="{00000000-0005-0000-0000-0000A0790000}"/>
    <cellStyle name="Percent 466 5" xfId="20314" xr:uid="{00000000-0005-0000-0000-0000A1790000}"/>
    <cellStyle name="Percent 466 6" xfId="32231" xr:uid="{00000000-0005-0000-0000-0000A2790000}"/>
    <cellStyle name="Percent 466 7" xfId="40554" xr:uid="{00000000-0005-0000-0000-0000A3790000}"/>
    <cellStyle name="Percent 467" xfId="13218" xr:uid="{00000000-0005-0000-0000-0000A4790000}"/>
    <cellStyle name="Percent 467 2" xfId="13219" xr:uid="{00000000-0005-0000-0000-0000A5790000}"/>
    <cellStyle name="Percent 467 2 2" xfId="15155" xr:uid="{00000000-0005-0000-0000-0000A6790000}"/>
    <cellStyle name="Percent 467 2 2 2" xfId="22118" xr:uid="{00000000-0005-0000-0000-0000A7790000}"/>
    <cellStyle name="Percent 467 2 2 3" xfId="34630" xr:uid="{00000000-0005-0000-0000-0000A8790000}"/>
    <cellStyle name="Percent 467 2 2 4" xfId="41732" xr:uid="{00000000-0005-0000-0000-0000A9790000}"/>
    <cellStyle name="Percent 467 2 3" xfId="23675" xr:uid="{00000000-0005-0000-0000-0000AA790000}"/>
    <cellStyle name="Percent 467 2 3 2" xfId="34631" xr:uid="{00000000-0005-0000-0000-0000AB790000}"/>
    <cellStyle name="Percent 467 2 3 3" xfId="43119" xr:uid="{00000000-0005-0000-0000-0000AC790000}"/>
    <cellStyle name="Percent 467 2 4" xfId="20317" xr:uid="{00000000-0005-0000-0000-0000AD790000}"/>
    <cellStyle name="Percent 467 2 5" xfId="32234" xr:uid="{00000000-0005-0000-0000-0000AE790000}"/>
    <cellStyle name="Percent 467 2 6" xfId="40557" xr:uid="{00000000-0005-0000-0000-0000AF790000}"/>
    <cellStyle name="Percent 467 3" xfId="15154" xr:uid="{00000000-0005-0000-0000-0000B0790000}"/>
    <cellStyle name="Percent 467 3 2" xfId="22117" xr:uid="{00000000-0005-0000-0000-0000B1790000}"/>
    <cellStyle name="Percent 467 3 3" xfId="34632" xr:uid="{00000000-0005-0000-0000-0000B2790000}"/>
    <cellStyle name="Percent 467 3 4" xfId="41731" xr:uid="{00000000-0005-0000-0000-0000B3790000}"/>
    <cellStyle name="Percent 467 4" xfId="23674" xr:uid="{00000000-0005-0000-0000-0000B4790000}"/>
    <cellStyle name="Percent 467 4 2" xfId="34633" xr:uid="{00000000-0005-0000-0000-0000B5790000}"/>
    <cellStyle name="Percent 467 4 3" xfId="43118" xr:uid="{00000000-0005-0000-0000-0000B6790000}"/>
    <cellStyle name="Percent 467 5" xfId="20316" xr:uid="{00000000-0005-0000-0000-0000B7790000}"/>
    <cellStyle name="Percent 467 6" xfId="32233" xr:uid="{00000000-0005-0000-0000-0000B8790000}"/>
    <cellStyle name="Percent 467 7" xfId="40556" xr:uid="{00000000-0005-0000-0000-0000B9790000}"/>
    <cellStyle name="Percent 468" xfId="13220" xr:uid="{00000000-0005-0000-0000-0000BA790000}"/>
    <cellStyle name="Percent 468 2" xfId="13221" xr:uid="{00000000-0005-0000-0000-0000BB790000}"/>
    <cellStyle name="Percent 468 2 2" xfId="15157" xr:uid="{00000000-0005-0000-0000-0000BC790000}"/>
    <cellStyle name="Percent 468 2 2 2" xfId="22120" xr:uid="{00000000-0005-0000-0000-0000BD790000}"/>
    <cellStyle name="Percent 468 2 2 3" xfId="34634" xr:uid="{00000000-0005-0000-0000-0000BE790000}"/>
    <cellStyle name="Percent 468 2 2 4" xfId="41734" xr:uid="{00000000-0005-0000-0000-0000BF790000}"/>
    <cellStyle name="Percent 468 2 3" xfId="23677" xr:uid="{00000000-0005-0000-0000-0000C0790000}"/>
    <cellStyle name="Percent 468 2 3 2" xfId="34635" xr:uid="{00000000-0005-0000-0000-0000C1790000}"/>
    <cellStyle name="Percent 468 2 3 3" xfId="43121" xr:uid="{00000000-0005-0000-0000-0000C2790000}"/>
    <cellStyle name="Percent 468 2 4" xfId="20319" xr:uid="{00000000-0005-0000-0000-0000C3790000}"/>
    <cellStyle name="Percent 468 2 5" xfId="32236" xr:uid="{00000000-0005-0000-0000-0000C4790000}"/>
    <cellStyle name="Percent 468 2 6" xfId="40559" xr:uid="{00000000-0005-0000-0000-0000C5790000}"/>
    <cellStyle name="Percent 468 3" xfId="15156" xr:uid="{00000000-0005-0000-0000-0000C6790000}"/>
    <cellStyle name="Percent 468 3 2" xfId="22119" xr:uid="{00000000-0005-0000-0000-0000C7790000}"/>
    <cellStyle name="Percent 468 3 3" xfId="34636" xr:uid="{00000000-0005-0000-0000-0000C8790000}"/>
    <cellStyle name="Percent 468 3 4" xfId="41733" xr:uid="{00000000-0005-0000-0000-0000C9790000}"/>
    <cellStyle name="Percent 468 4" xfId="23676" xr:uid="{00000000-0005-0000-0000-0000CA790000}"/>
    <cellStyle name="Percent 468 4 2" xfId="34637" xr:uid="{00000000-0005-0000-0000-0000CB790000}"/>
    <cellStyle name="Percent 468 4 3" xfId="43120" xr:uid="{00000000-0005-0000-0000-0000CC790000}"/>
    <cellStyle name="Percent 468 5" xfId="20318" xr:uid="{00000000-0005-0000-0000-0000CD790000}"/>
    <cellStyle name="Percent 468 6" xfId="32235" xr:uid="{00000000-0005-0000-0000-0000CE790000}"/>
    <cellStyle name="Percent 468 7" xfId="40558" xr:uid="{00000000-0005-0000-0000-0000CF790000}"/>
    <cellStyle name="Percent 469" xfId="13222" xr:uid="{00000000-0005-0000-0000-0000D0790000}"/>
    <cellStyle name="Percent 469 2" xfId="13223" xr:uid="{00000000-0005-0000-0000-0000D1790000}"/>
    <cellStyle name="Percent 469 2 2" xfId="15159" xr:uid="{00000000-0005-0000-0000-0000D2790000}"/>
    <cellStyle name="Percent 469 2 2 2" xfId="22122" xr:uid="{00000000-0005-0000-0000-0000D3790000}"/>
    <cellStyle name="Percent 469 2 2 3" xfId="34638" xr:uid="{00000000-0005-0000-0000-0000D4790000}"/>
    <cellStyle name="Percent 469 2 2 4" xfId="41736" xr:uid="{00000000-0005-0000-0000-0000D5790000}"/>
    <cellStyle name="Percent 469 2 3" xfId="23679" xr:uid="{00000000-0005-0000-0000-0000D6790000}"/>
    <cellStyle name="Percent 469 2 3 2" xfId="34639" xr:uid="{00000000-0005-0000-0000-0000D7790000}"/>
    <cellStyle name="Percent 469 2 3 3" xfId="43123" xr:uid="{00000000-0005-0000-0000-0000D8790000}"/>
    <cellStyle name="Percent 469 2 4" xfId="20321" xr:uid="{00000000-0005-0000-0000-0000D9790000}"/>
    <cellStyle name="Percent 469 2 5" xfId="32238" xr:uid="{00000000-0005-0000-0000-0000DA790000}"/>
    <cellStyle name="Percent 469 2 6" xfId="40561" xr:uid="{00000000-0005-0000-0000-0000DB790000}"/>
    <cellStyle name="Percent 469 3" xfId="15158" xr:uid="{00000000-0005-0000-0000-0000DC790000}"/>
    <cellStyle name="Percent 469 3 2" xfId="22121" xr:uid="{00000000-0005-0000-0000-0000DD790000}"/>
    <cellStyle name="Percent 469 3 3" xfId="34640" xr:uid="{00000000-0005-0000-0000-0000DE790000}"/>
    <cellStyle name="Percent 469 3 4" xfId="41735" xr:uid="{00000000-0005-0000-0000-0000DF790000}"/>
    <cellStyle name="Percent 469 4" xfId="23678" xr:uid="{00000000-0005-0000-0000-0000E0790000}"/>
    <cellStyle name="Percent 469 4 2" xfId="34641" xr:uid="{00000000-0005-0000-0000-0000E1790000}"/>
    <cellStyle name="Percent 469 4 3" xfId="43122" xr:uid="{00000000-0005-0000-0000-0000E2790000}"/>
    <cellStyle name="Percent 469 5" xfId="20320" xr:uid="{00000000-0005-0000-0000-0000E3790000}"/>
    <cellStyle name="Percent 469 6" xfId="32237" xr:uid="{00000000-0005-0000-0000-0000E4790000}"/>
    <cellStyle name="Percent 469 7" xfId="40560" xr:uid="{00000000-0005-0000-0000-0000E5790000}"/>
    <cellStyle name="Percent 47" xfId="13224" xr:uid="{00000000-0005-0000-0000-0000E6790000}"/>
    <cellStyle name="Percent 47 2" xfId="13225" xr:uid="{00000000-0005-0000-0000-0000E7790000}"/>
    <cellStyle name="Percent 47 2 2" xfId="13226" xr:uid="{00000000-0005-0000-0000-0000E8790000}"/>
    <cellStyle name="Percent 47 2_Manufacturing breakout" xfId="13227" xr:uid="{00000000-0005-0000-0000-0000E9790000}"/>
    <cellStyle name="Percent 47 3" xfId="13228" xr:uid="{00000000-0005-0000-0000-0000EA790000}"/>
    <cellStyle name="Percent 47_Manufacturing breakout" xfId="13229" xr:uid="{00000000-0005-0000-0000-0000EB790000}"/>
    <cellStyle name="Percent 470" xfId="13230" xr:uid="{00000000-0005-0000-0000-0000EC790000}"/>
    <cellStyle name="Percent 470 2" xfId="13231" xr:uid="{00000000-0005-0000-0000-0000ED790000}"/>
    <cellStyle name="Percent 470 2 2" xfId="15161" xr:uid="{00000000-0005-0000-0000-0000EE790000}"/>
    <cellStyle name="Percent 470 2 2 2" xfId="22124" xr:uid="{00000000-0005-0000-0000-0000EF790000}"/>
    <cellStyle name="Percent 470 2 2 3" xfId="34642" xr:uid="{00000000-0005-0000-0000-0000F0790000}"/>
    <cellStyle name="Percent 470 2 2 4" xfId="41738" xr:uid="{00000000-0005-0000-0000-0000F1790000}"/>
    <cellStyle name="Percent 470 2 3" xfId="23681" xr:uid="{00000000-0005-0000-0000-0000F2790000}"/>
    <cellStyle name="Percent 470 2 3 2" xfId="34643" xr:uid="{00000000-0005-0000-0000-0000F3790000}"/>
    <cellStyle name="Percent 470 2 3 3" xfId="43125" xr:uid="{00000000-0005-0000-0000-0000F4790000}"/>
    <cellStyle name="Percent 470 2 4" xfId="20323" xr:uid="{00000000-0005-0000-0000-0000F5790000}"/>
    <cellStyle name="Percent 470 2 5" xfId="32240" xr:uid="{00000000-0005-0000-0000-0000F6790000}"/>
    <cellStyle name="Percent 470 2 6" xfId="40563" xr:uid="{00000000-0005-0000-0000-0000F7790000}"/>
    <cellStyle name="Percent 470 3" xfId="15160" xr:uid="{00000000-0005-0000-0000-0000F8790000}"/>
    <cellStyle name="Percent 470 3 2" xfId="22123" xr:uid="{00000000-0005-0000-0000-0000F9790000}"/>
    <cellStyle name="Percent 470 3 3" xfId="34644" xr:uid="{00000000-0005-0000-0000-0000FA790000}"/>
    <cellStyle name="Percent 470 3 4" xfId="41737" xr:uid="{00000000-0005-0000-0000-0000FB790000}"/>
    <cellStyle name="Percent 470 4" xfId="23680" xr:uid="{00000000-0005-0000-0000-0000FC790000}"/>
    <cellStyle name="Percent 470 4 2" xfId="34645" xr:uid="{00000000-0005-0000-0000-0000FD790000}"/>
    <cellStyle name="Percent 470 4 3" xfId="43124" xr:uid="{00000000-0005-0000-0000-0000FE790000}"/>
    <cellStyle name="Percent 470 5" xfId="20322" xr:uid="{00000000-0005-0000-0000-0000FF790000}"/>
    <cellStyle name="Percent 470 6" xfId="32239" xr:uid="{00000000-0005-0000-0000-0000007A0000}"/>
    <cellStyle name="Percent 470 7" xfId="40562" xr:uid="{00000000-0005-0000-0000-0000017A0000}"/>
    <cellStyle name="Percent 471" xfId="13232" xr:uid="{00000000-0005-0000-0000-0000027A0000}"/>
    <cellStyle name="Percent 471 2" xfId="13233" xr:uid="{00000000-0005-0000-0000-0000037A0000}"/>
    <cellStyle name="Percent 471 2 2" xfId="15163" xr:uid="{00000000-0005-0000-0000-0000047A0000}"/>
    <cellStyle name="Percent 471 2 2 2" xfId="22126" xr:uid="{00000000-0005-0000-0000-0000057A0000}"/>
    <cellStyle name="Percent 471 2 2 3" xfId="34646" xr:uid="{00000000-0005-0000-0000-0000067A0000}"/>
    <cellStyle name="Percent 471 2 2 4" xfId="41740" xr:uid="{00000000-0005-0000-0000-0000077A0000}"/>
    <cellStyle name="Percent 471 2 3" xfId="23683" xr:uid="{00000000-0005-0000-0000-0000087A0000}"/>
    <cellStyle name="Percent 471 2 3 2" xfId="34647" xr:uid="{00000000-0005-0000-0000-0000097A0000}"/>
    <cellStyle name="Percent 471 2 3 3" xfId="43127" xr:uid="{00000000-0005-0000-0000-00000A7A0000}"/>
    <cellStyle name="Percent 471 2 4" xfId="20325" xr:uid="{00000000-0005-0000-0000-00000B7A0000}"/>
    <cellStyle name="Percent 471 2 5" xfId="32242" xr:uid="{00000000-0005-0000-0000-00000C7A0000}"/>
    <cellStyle name="Percent 471 2 6" xfId="40565" xr:uid="{00000000-0005-0000-0000-00000D7A0000}"/>
    <cellStyle name="Percent 471 3" xfId="15162" xr:uid="{00000000-0005-0000-0000-00000E7A0000}"/>
    <cellStyle name="Percent 471 3 2" xfId="22125" xr:uid="{00000000-0005-0000-0000-00000F7A0000}"/>
    <cellStyle name="Percent 471 3 3" xfId="34648" xr:uid="{00000000-0005-0000-0000-0000107A0000}"/>
    <cellStyle name="Percent 471 3 4" xfId="41739" xr:uid="{00000000-0005-0000-0000-0000117A0000}"/>
    <cellStyle name="Percent 471 4" xfId="23682" xr:uid="{00000000-0005-0000-0000-0000127A0000}"/>
    <cellStyle name="Percent 471 4 2" xfId="34649" xr:uid="{00000000-0005-0000-0000-0000137A0000}"/>
    <cellStyle name="Percent 471 4 3" xfId="43126" xr:uid="{00000000-0005-0000-0000-0000147A0000}"/>
    <cellStyle name="Percent 471 5" xfId="20324" xr:uid="{00000000-0005-0000-0000-0000157A0000}"/>
    <cellStyle name="Percent 471 6" xfId="32241" xr:uid="{00000000-0005-0000-0000-0000167A0000}"/>
    <cellStyle name="Percent 471 7" xfId="40564" xr:uid="{00000000-0005-0000-0000-0000177A0000}"/>
    <cellStyle name="Percent 472" xfId="13234" xr:uid="{00000000-0005-0000-0000-0000187A0000}"/>
    <cellStyle name="Percent 472 2" xfId="13235" xr:uid="{00000000-0005-0000-0000-0000197A0000}"/>
    <cellStyle name="Percent 472 2 2" xfId="15165" xr:uid="{00000000-0005-0000-0000-00001A7A0000}"/>
    <cellStyle name="Percent 472 2 2 2" xfId="22128" xr:uid="{00000000-0005-0000-0000-00001B7A0000}"/>
    <cellStyle name="Percent 472 2 2 3" xfId="34650" xr:uid="{00000000-0005-0000-0000-00001C7A0000}"/>
    <cellStyle name="Percent 472 2 2 4" xfId="41742" xr:uid="{00000000-0005-0000-0000-00001D7A0000}"/>
    <cellStyle name="Percent 472 2 3" xfId="23685" xr:uid="{00000000-0005-0000-0000-00001E7A0000}"/>
    <cellStyle name="Percent 472 2 3 2" xfId="34651" xr:uid="{00000000-0005-0000-0000-00001F7A0000}"/>
    <cellStyle name="Percent 472 2 3 3" xfId="43129" xr:uid="{00000000-0005-0000-0000-0000207A0000}"/>
    <cellStyle name="Percent 472 2 4" xfId="20327" xr:uid="{00000000-0005-0000-0000-0000217A0000}"/>
    <cellStyle name="Percent 472 2 5" xfId="32244" xr:uid="{00000000-0005-0000-0000-0000227A0000}"/>
    <cellStyle name="Percent 472 2 6" xfId="40567" xr:uid="{00000000-0005-0000-0000-0000237A0000}"/>
    <cellStyle name="Percent 472 3" xfId="15164" xr:uid="{00000000-0005-0000-0000-0000247A0000}"/>
    <cellStyle name="Percent 472 3 2" xfId="22127" xr:uid="{00000000-0005-0000-0000-0000257A0000}"/>
    <cellStyle name="Percent 472 3 3" xfId="34652" xr:uid="{00000000-0005-0000-0000-0000267A0000}"/>
    <cellStyle name="Percent 472 3 4" xfId="41741" xr:uid="{00000000-0005-0000-0000-0000277A0000}"/>
    <cellStyle name="Percent 472 4" xfId="23684" xr:uid="{00000000-0005-0000-0000-0000287A0000}"/>
    <cellStyle name="Percent 472 4 2" xfId="34653" xr:uid="{00000000-0005-0000-0000-0000297A0000}"/>
    <cellStyle name="Percent 472 4 3" xfId="43128" xr:uid="{00000000-0005-0000-0000-00002A7A0000}"/>
    <cellStyle name="Percent 472 5" xfId="20326" xr:uid="{00000000-0005-0000-0000-00002B7A0000}"/>
    <cellStyle name="Percent 472 6" xfId="32243" xr:uid="{00000000-0005-0000-0000-00002C7A0000}"/>
    <cellStyle name="Percent 472 7" xfId="40566" xr:uid="{00000000-0005-0000-0000-00002D7A0000}"/>
    <cellStyle name="Percent 473" xfId="13236" xr:uid="{00000000-0005-0000-0000-00002E7A0000}"/>
    <cellStyle name="Percent 473 2" xfId="13237" xr:uid="{00000000-0005-0000-0000-00002F7A0000}"/>
    <cellStyle name="Percent 473 2 2" xfId="15167" xr:uid="{00000000-0005-0000-0000-0000307A0000}"/>
    <cellStyle name="Percent 473 2 2 2" xfId="22130" xr:uid="{00000000-0005-0000-0000-0000317A0000}"/>
    <cellStyle name="Percent 473 2 2 3" xfId="34654" xr:uid="{00000000-0005-0000-0000-0000327A0000}"/>
    <cellStyle name="Percent 473 2 2 4" xfId="41744" xr:uid="{00000000-0005-0000-0000-0000337A0000}"/>
    <cellStyle name="Percent 473 2 3" xfId="23687" xr:uid="{00000000-0005-0000-0000-0000347A0000}"/>
    <cellStyle name="Percent 473 2 3 2" xfId="34655" xr:uid="{00000000-0005-0000-0000-0000357A0000}"/>
    <cellStyle name="Percent 473 2 3 3" xfId="43131" xr:uid="{00000000-0005-0000-0000-0000367A0000}"/>
    <cellStyle name="Percent 473 2 4" xfId="20329" xr:uid="{00000000-0005-0000-0000-0000377A0000}"/>
    <cellStyle name="Percent 473 2 5" xfId="32246" xr:uid="{00000000-0005-0000-0000-0000387A0000}"/>
    <cellStyle name="Percent 473 2 6" xfId="40569" xr:uid="{00000000-0005-0000-0000-0000397A0000}"/>
    <cellStyle name="Percent 473 3" xfId="15166" xr:uid="{00000000-0005-0000-0000-00003A7A0000}"/>
    <cellStyle name="Percent 473 3 2" xfId="22129" xr:uid="{00000000-0005-0000-0000-00003B7A0000}"/>
    <cellStyle name="Percent 473 3 3" xfId="34656" xr:uid="{00000000-0005-0000-0000-00003C7A0000}"/>
    <cellStyle name="Percent 473 3 4" xfId="41743" xr:uid="{00000000-0005-0000-0000-00003D7A0000}"/>
    <cellStyle name="Percent 473 4" xfId="23686" xr:uid="{00000000-0005-0000-0000-00003E7A0000}"/>
    <cellStyle name="Percent 473 4 2" xfId="34657" xr:uid="{00000000-0005-0000-0000-00003F7A0000}"/>
    <cellStyle name="Percent 473 4 3" xfId="43130" xr:uid="{00000000-0005-0000-0000-0000407A0000}"/>
    <cellStyle name="Percent 473 5" xfId="20328" xr:uid="{00000000-0005-0000-0000-0000417A0000}"/>
    <cellStyle name="Percent 473 6" xfId="32245" xr:uid="{00000000-0005-0000-0000-0000427A0000}"/>
    <cellStyle name="Percent 473 7" xfId="40568" xr:uid="{00000000-0005-0000-0000-0000437A0000}"/>
    <cellStyle name="Percent 474" xfId="13238" xr:uid="{00000000-0005-0000-0000-0000447A0000}"/>
    <cellStyle name="Percent 474 2" xfId="13239" xr:uid="{00000000-0005-0000-0000-0000457A0000}"/>
    <cellStyle name="Percent 474 2 2" xfId="15169" xr:uid="{00000000-0005-0000-0000-0000467A0000}"/>
    <cellStyle name="Percent 474 2 2 2" xfId="22132" xr:uid="{00000000-0005-0000-0000-0000477A0000}"/>
    <cellStyle name="Percent 474 2 2 3" xfId="34658" xr:uid="{00000000-0005-0000-0000-0000487A0000}"/>
    <cellStyle name="Percent 474 2 2 4" xfId="41746" xr:uid="{00000000-0005-0000-0000-0000497A0000}"/>
    <cellStyle name="Percent 474 2 3" xfId="23689" xr:uid="{00000000-0005-0000-0000-00004A7A0000}"/>
    <cellStyle name="Percent 474 2 3 2" xfId="34659" xr:uid="{00000000-0005-0000-0000-00004B7A0000}"/>
    <cellStyle name="Percent 474 2 3 3" xfId="43133" xr:uid="{00000000-0005-0000-0000-00004C7A0000}"/>
    <cellStyle name="Percent 474 2 4" xfId="20331" xr:uid="{00000000-0005-0000-0000-00004D7A0000}"/>
    <cellStyle name="Percent 474 2 5" xfId="32248" xr:uid="{00000000-0005-0000-0000-00004E7A0000}"/>
    <cellStyle name="Percent 474 2 6" xfId="40571" xr:uid="{00000000-0005-0000-0000-00004F7A0000}"/>
    <cellStyle name="Percent 474 3" xfId="15168" xr:uid="{00000000-0005-0000-0000-0000507A0000}"/>
    <cellStyle name="Percent 474 3 2" xfId="22131" xr:uid="{00000000-0005-0000-0000-0000517A0000}"/>
    <cellStyle name="Percent 474 3 3" xfId="34660" xr:uid="{00000000-0005-0000-0000-0000527A0000}"/>
    <cellStyle name="Percent 474 3 4" xfId="41745" xr:uid="{00000000-0005-0000-0000-0000537A0000}"/>
    <cellStyle name="Percent 474 4" xfId="23688" xr:uid="{00000000-0005-0000-0000-0000547A0000}"/>
    <cellStyle name="Percent 474 4 2" xfId="34661" xr:uid="{00000000-0005-0000-0000-0000557A0000}"/>
    <cellStyle name="Percent 474 4 3" xfId="43132" xr:uid="{00000000-0005-0000-0000-0000567A0000}"/>
    <cellStyle name="Percent 474 5" xfId="20330" xr:uid="{00000000-0005-0000-0000-0000577A0000}"/>
    <cellStyle name="Percent 474 6" xfId="32247" xr:uid="{00000000-0005-0000-0000-0000587A0000}"/>
    <cellStyle name="Percent 474 7" xfId="40570" xr:uid="{00000000-0005-0000-0000-0000597A0000}"/>
    <cellStyle name="Percent 475" xfId="13240" xr:uid="{00000000-0005-0000-0000-00005A7A0000}"/>
    <cellStyle name="Percent 475 2" xfId="13241" xr:uid="{00000000-0005-0000-0000-00005B7A0000}"/>
    <cellStyle name="Percent 475 2 2" xfId="15171" xr:uid="{00000000-0005-0000-0000-00005C7A0000}"/>
    <cellStyle name="Percent 475 2 2 2" xfId="22134" xr:uid="{00000000-0005-0000-0000-00005D7A0000}"/>
    <cellStyle name="Percent 475 2 2 3" xfId="34662" xr:uid="{00000000-0005-0000-0000-00005E7A0000}"/>
    <cellStyle name="Percent 475 2 2 4" xfId="41748" xr:uid="{00000000-0005-0000-0000-00005F7A0000}"/>
    <cellStyle name="Percent 475 2 3" xfId="23691" xr:uid="{00000000-0005-0000-0000-0000607A0000}"/>
    <cellStyle name="Percent 475 2 3 2" xfId="34663" xr:uid="{00000000-0005-0000-0000-0000617A0000}"/>
    <cellStyle name="Percent 475 2 3 3" xfId="43135" xr:uid="{00000000-0005-0000-0000-0000627A0000}"/>
    <cellStyle name="Percent 475 2 4" xfId="20333" xr:uid="{00000000-0005-0000-0000-0000637A0000}"/>
    <cellStyle name="Percent 475 2 5" xfId="32250" xr:uid="{00000000-0005-0000-0000-0000647A0000}"/>
    <cellStyle name="Percent 475 2 6" xfId="40573" xr:uid="{00000000-0005-0000-0000-0000657A0000}"/>
    <cellStyle name="Percent 475 3" xfId="15170" xr:uid="{00000000-0005-0000-0000-0000667A0000}"/>
    <cellStyle name="Percent 475 3 2" xfId="22133" xr:uid="{00000000-0005-0000-0000-0000677A0000}"/>
    <cellStyle name="Percent 475 3 3" xfId="34664" xr:uid="{00000000-0005-0000-0000-0000687A0000}"/>
    <cellStyle name="Percent 475 3 4" xfId="41747" xr:uid="{00000000-0005-0000-0000-0000697A0000}"/>
    <cellStyle name="Percent 475 4" xfId="23690" xr:uid="{00000000-0005-0000-0000-00006A7A0000}"/>
    <cellStyle name="Percent 475 4 2" xfId="34665" xr:uid="{00000000-0005-0000-0000-00006B7A0000}"/>
    <cellStyle name="Percent 475 4 3" xfId="43134" xr:uid="{00000000-0005-0000-0000-00006C7A0000}"/>
    <cellStyle name="Percent 475 5" xfId="20332" xr:uid="{00000000-0005-0000-0000-00006D7A0000}"/>
    <cellStyle name="Percent 475 6" xfId="32249" xr:uid="{00000000-0005-0000-0000-00006E7A0000}"/>
    <cellStyle name="Percent 475 7" xfId="40572" xr:uid="{00000000-0005-0000-0000-00006F7A0000}"/>
    <cellStyle name="Percent 476" xfId="13242" xr:uid="{00000000-0005-0000-0000-0000707A0000}"/>
    <cellStyle name="Percent 476 2" xfId="13243" xr:uid="{00000000-0005-0000-0000-0000717A0000}"/>
    <cellStyle name="Percent 476 2 2" xfId="15173" xr:uid="{00000000-0005-0000-0000-0000727A0000}"/>
    <cellStyle name="Percent 476 2 2 2" xfId="22136" xr:uid="{00000000-0005-0000-0000-0000737A0000}"/>
    <cellStyle name="Percent 476 2 2 3" xfId="34666" xr:uid="{00000000-0005-0000-0000-0000747A0000}"/>
    <cellStyle name="Percent 476 2 2 4" xfId="41750" xr:uid="{00000000-0005-0000-0000-0000757A0000}"/>
    <cellStyle name="Percent 476 2 3" xfId="23693" xr:uid="{00000000-0005-0000-0000-0000767A0000}"/>
    <cellStyle name="Percent 476 2 3 2" xfId="34667" xr:uid="{00000000-0005-0000-0000-0000777A0000}"/>
    <cellStyle name="Percent 476 2 3 3" xfId="43137" xr:uid="{00000000-0005-0000-0000-0000787A0000}"/>
    <cellStyle name="Percent 476 2 4" xfId="20335" xr:uid="{00000000-0005-0000-0000-0000797A0000}"/>
    <cellStyle name="Percent 476 2 5" xfId="32252" xr:uid="{00000000-0005-0000-0000-00007A7A0000}"/>
    <cellStyle name="Percent 476 2 6" xfId="40575" xr:uid="{00000000-0005-0000-0000-00007B7A0000}"/>
    <cellStyle name="Percent 476 3" xfId="15172" xr:uid="{00000000-0005-0000-0000-00007C7A0000}"/>
    <cellStyle name="Percent 476 3 2" xfId="22135" xr:uid="{00000000-0005-0000-0000-00007D7A0000}"/>
    <cellStyle name="Percent 476 3 3" xfId="34668" xr:uid="{00000000-0005-0000-0000-00007E7A0000}"/>
    <cellStyle name="Percent 476 3 4" xfId="41749" xr:uid="{00000000-0005-0000-0000-00007F7A0000}"/>
    <cellStyle name="Percent 476 4" xfId="23692" xr:uid="{00000000-0005-0000-0000-0000807A0000}"/>
    <cellStyle name="Percent 476 4 2" xfId="34669" xr:uid="{00000000-0005-0000-0000-0000817A0000}"/>
    <cellStyle name="Percent 476 4 3" xfId="43136" xr:uid="{00000000-0005-0000-0000-0000827A0000}"/>
    <cellStyle name="Percent 476 5" xfId="20334" xr:uid="{00000000-0005-0000-0000-0000837A0000}"/>
    <cellStyle name="Percent 476 6" xfId="32251" xr:uid="{00000000-0005-0000-0000-0000847A0000}"/>
    <cellStyle name="Percent 476 7" xfId="40574" xr:uid="{00000000-0005-0000-0000-0000857A0000}"/>
    <cellStyle name="Percent 477" xfId="13244" xr:uid="{00000000-0005-0000-0000-0000867A0000}"/>
    <cellStyle name="Percent 477 2" xfId="13245" xr:uid="{00000000-0005-0000-0000-0000877A0000}"/>
    <cellStyle name="Percent 477 2 2" xfId="15175" xr:uid="{00000000-0005-0000-0000-0000887A0000}"/>
    <cellStyle name="Percent 477 2 2 2" xfId="22138" xr:uid="{00000000-0005-0000-0000-0000897A0000}"/>
    <cellStyle name="Percent 477 2 2 3" xfId="34670" xr:uid="{00000000-0005-0000-0000-00008A7A0000}"/>
    <cellStyle name="Percent 477 2 2 4" xfId="41752" xr:uid="{00000000-0005-0000-0000-00008B7A0000}"/>
    <cellStyle name="Percent 477 2 3" xfId="23695" xr:uid="{00000000-0005-0000-0000-00008C7A0000}"/>
    <cellStyle name="Percent 477 2 3 2" xfId="34671" xr:uid="{00000000-0005-0000-0000-00008D7A0000}"/>
    <cellStyle name="Percent 477 2 3 3" xfId="43139" xr:uid="{00000000-0005-0000-0000-00008E7A0000}"/>
    <cellStyle name="Percent 477 2 4" xfId="20337" xr:uid="{00000000-0005-0000-0000-00008F7A0000}"/>
    <cellStyle name="Percent 477 2 5" xfId="32254" xr:uid="{00000000-0005-0000-0000-0000907A0000}"/>
    <cellStyle name="Percent 477 2 6" xfId="40577" xr:uid="{00000000-0005-0000-0000-0000917A0000}"/>
    <cellStyle name="Percent 477 3" xfId="15174" xr:uid="{00000000-0005-0000-0000-0000927A0000}"/>
    <cellStyle name="Percent 477 3 2" xfId="22137" xr:uid="{00000000-0005-0000-0000-0000937A0000}"/>
    <cellStyle name="Percent 477 3 3" xfId="34672" xr:uid="{00000000-0005-0000-0000-0000947A0000}"/>
    <cellStyle name="Percent 477 3 4" xfId="41751" xr:uid="{00000000-0005-0000-0000-0000957A0000}"/>
    <cellStyle name="Percent 477 4" xfId="23694" xr:uid="{00000000-0005-0000-0000-0000967A0000}"/>
    <cellStyle name="Percent 477 4 2" xfId="34673" xr:uid="{00000000-0005-0000-0000-0000977A0000}"/>
    <cellStyle name="Percent 477 4 3" xfId="43138" xr:uid="{00000000-0005-0000-0000-0000987A0000}"/>
    <cellStyle name="Percent 477 5" xfId="20336" xr:uid="{00000000-0005-0000-0000-0000997A0000}"/>
    <cellStyle name="Percent 477 6" xfId="32253" xr:uid="{00000000-0005-0000-0000-00009A7A0000}"/>
    <cellStyle name="Percent 477 7" xfId="40576" xr:uid="{00000000-0005-0000-0000-00009B7A0000}"/>
    <cellStyle name="Percent 478" xfId="13246" xr:uid="{00000000-0005-0000-0000-00009C7A0000}"/>
    <cellStyle name="Percent 478 2" xfId="13247" xr:uid="{00000000-0005-0000-0000-00009D7A0000}"/>
    <cellStyle name="Percent 478 2 2" xfId="15177" xr:uid="{00000000-0005-0000-0000-00009E7A0000}"/>
    <cellStyle name="Percent 478 2 2 2" xfId="22140" xr:uid="{00000000-0005-0000-0000-00009F7A0000}"/>
    <cellStyle name="Percent 478 2 2 3" xfId="34674" xr:uid="{00000000-0005-0000-0000-0000A07A0000}"/>
    <cellStyle name="Percent 478 2 2 4" xfId="41754" xr:uid="{00000000-0005-0000-0000-0000A17A0000}"/>
    <cellStyle name="Percent 478 2 3" xfId="23697" xr:uid="{00000000-0005-0000-0000-0000A27A0000}"/>
    <cellStyle name="Percent 478 2 3 2" xfId="34675" xr:uid="{00000000-0005-0000-0000-0000A37A0000}"/>
    <cellStyle name="Percent 478 2 3 3" xfId="43141" xr:uid="{00000000-0005-0000-0000-0000A47A0000}"/>
    <cellStyle name="Percent 478 2 4" xfId="20339" xr:uid="{00000000-0005-0000-0000-0000A57A0000}"/>
    <cellStyle name="Percent 478 2 5" xfId="32256" xr:uid="{00000000-0005-0000-0000-0000A67A0000}"/>
    <cellStyle name="Percent 478 2 6" xfId="40579" xr:uid="{00000000-0005-0000-0000-0000A77A0000}"/>
    <cellStyle name="Percent 478 3" xfId="15176" xr:uid="{00000000-0005-0000-0000-0000A87A0000}"/>
    <cellStyle name="Percent 478 3 2" xfId="22139" xr:uid="{00000000-0005-0000-0000-0000A97A0000}"/>
    <cellStyle name="Percent 478 3 3" xfId="34676" xr:uid="{00000000-0005-0000-0000-0000AA7A0000}"/>
    <cellStyle name="Percent 478 3 4" xfId="41753" xr:uid="{00000000-0005-0000-0000-0000AB7A0000}"/>
    <cellStyle name="Percent 478 4" xfId="23696" xr:uid="{00000000-0005-0000-0000-0000AC7A0000}"/>
    <cellStyle name="Percent 478 4 2" xfId="34677" xr:uid="{00000000-0005-0000-0000-0000AD7A0000}"/>
    <cellStyle name="Percent 478 4 3" xfId="43140" xr:uid="{00000000-0005-0000-0000-0000AE7A0000}"/>
    <cellStyle name="Percent 478 5" xfId="20338" xr:uid="{00000000-0005-0000-0000-0000AF7A0000}"/>
    <cellStyle name="Percent 478 6" xfId="32255" xr:uid="{00000000-0005-0000-0000-0000B07A0000}"/>
    <cellStyle name="Percent 478 7" xfId="40578" xr:uid="{00000000-0005-0000-0000-0000B17A0000}"/>
    <cellStyle name="Percent 479" xfId="13248" xr:uid="{00000000-0005-0000-0000-0000B27A0000}"/>
    <cellStyle name="Percent 479 2" xfId="13249" xr:uid="{00000000-0005-0000-0000-0000B37A0000}"/>
    <cellStyle name="Percent 479 2 2" xfId="15179" xr:uid="{00000000-0005-0000-0000-0000B47A0000}"/>
    <cellStyle name="Percent 479 2 2 2" xfId="22142" xr:uid="{00000000-0005-0000-0000-0000B57A0000}"/>
    <cellStyle name="Percent 479 2 2 3" xfId="34678" xr:uid="{00000000-0005-0000-0000-0000B67A0000}"/>
    <cellStyle name="Percent 479 2 2 4" xfId="41756" xr:uid="{00000000-0005-0000-0000-0000B77A0000}"/>
    <cellStyle name="Percent 479 2 3" xfId="23699" xr:uid="{00000000-0005-0000-0000-0000B87A0000}"/>
    <cellStyle name="Percent 479 2 3 2" xfId="34679" xr:uid="{00000000-0005-0000-0000-0000B97A0000}"/>
    <cellStyle name="Percent 479 2 3 3" xfId="43143" xr:uid="{00000000-0005-0000-0000-0000BA7A0000}"/>
    <cellStyle name="Percent 479 2 4" xfId="20341" xr:uid="{00000000-0005-0000-0000-0000BB7A0000}"/>
    <cellStyle name="Percent 479 2 5" xfId="32258" xr:uid="{00000000-0005-0000-0000-0000BC7A0000}"/>
    <cellStyle name="Percent 479 2 6" xfId="40581" xr:uid="{00000000-0005-0000-0000-0000BD7A0000}"/>
    <cellStyle name="Percent 479 3" xfId="15178" xr:uid="{00000000-0005-0000-0000-0000BE7A0000}"/>
    <cellStyle name="Percent 479 3 2" xfId="22141" xr:uid="{00000000-0005-0000-0000-0000BF7A0000}"/>
    <cellStyle name="Percent 479 3 3" xfId="34680" xr:uid="{00000000-0005-0000-0000-0000C07A0000}"/>
    <cellStyle name="Percent 479 3 4" xfId="41755" xr:uid="{00000000-0005-0000-0000-0000C17A0000}"/>
    <cellStyle name="Percent 479 4" xfId="23698" xr:uid="{00000000-0005-0000-0000-0000C27A0000}"/>
    <cellStyle name="Percent 479 4 2" xfId="34681" xr:uid="{00000000-0005-0000-0000-0000C37A0000}"/>
    <cellStyle name="Percent 479 4 3" xfId="43142" xr:uid="{00000000-0005-0000-0000-0000C47A0000}"/>
    <cellStyle name="Percent 479 5" xfId="20340" xr:uid="{00000000-0005-0000-0000-0000C57A0000}"/>
    <cellStyle name="Percent 479 6" xfId="32257" xr:uid="{00000000-0005-0000-0000-0000C67A0000}"/>
    <cellStyle name="Percent 479 7" xfId="40580" xr:uid="{00000000-0005-0000-0000-0000C77A0000}"/>
    <cellStyle name="Percent 48" xfId="13250" xr:uid="{00000000-0005-0000-0000-0000C87A0000}"/>
    <cellStyle name="Percent 48 2" xfId="13251" xr:uid="{00000000-0005-0000-0000-0000C97A0000}"/>
    <cellStyle name="Percent 48 2 2" xfId="13252" xr:uid="{00000000-0005-0000-0000-0000CA7A0000}"/>
    <cellStyle name="Percent 48 2_Manufacturing breakout" xfId="13253" xr:uid="{00000000-0005-0000-0000-0000CB7A0000}"/>
    <cellStyle name="Percent 48 3" xfId="13254" xr:uid="{00000000-0005-0000-0000-0000CC7A0000}"/>
    <cellStyle name="Percent 48_Manufacturing breakout" xfId="13255" xr:uid="{00000000-0005-0000-0000-0000CD7A0000}"/>
    <cellStyle name="Percent 480" xfId="13256" xr:uid="{00000000-0005-0000-0000-0000CE7A0000}"/>
    <cellStyle name="Percent 481" xfId="13257" xr:uid="{00000000-0005-0000-0000-0000CF7A0000}"/>
    <cellStyle name="Percent 481 2" xfId="13258" xr:uid="{00000000-0005-0000-0000-0000D07A0000}"/>
    <cellStyle name="Percent 482" xfId="13259" xr:uid="{00000000-0005-0000-0000-0000D17A0000}"/>
    <cellStyle name="Percent 483" xfId="13260" xr:uid="{00000000-0005-0000-0000-0000D27A0000}"/>
    <cellStyle name="Percent 483 2" xfId="15180" xr:uid="{00000000-0005-0000-0000-0000D37A0000}"/>
    <cellStyle name="Percent 483 2 2" xfId="22143" xr:uid="{00000000-0005-0000-0000-0000D47A0000}"/>
    <cellStyle name="Percent 483 2 3" xfId="34682" xr:uid="{00000000-0005-0000-0000-0000D57A0000}"/>
    <cellStyle name="Percent 483 2 4" xfId="41757" xr:uid="{00000000-0005-0000-0000-0000D67A0000}"/>
    <cellStyle name="Percent 483 3" xfId="23700" xr:uid="{00000000-0005-0000-0000-0000D77A0000}"/>
    <cellStyle name="Percent 483 3 2" xfId="34683" xr:uid="{00000000-0005-0000-0000-0000D87A0000}"/>
    <cellStyle name="Percent 483 3 3" xfId="43144" xr:uid="{00000000-0005-0000-0000-0000D97A0000}"/>
    <cellStyle name="Percent 483 4" xfId="20342" xr:uid="{00000000-0005-0000-0000-0000DA7A0000}"/>
    <cellStyle name="Percent 483 5" xfId="32259" xr:uid="{00000000-0005-0000-0000-0000DB7A0000}"/>
    <cellStyle name="Percent 483 6" xfId="40582" xr:uid="{00000000-0005-0000-0000-0000DC7A0000}"/>
    <cellStyle name="Percent 484" xfId="13261" xr:uid="{00000000-0005-0000-0000-0000DD7A0000}"/>
    <cellStyle name="Percent 485" xfId="13879" xr:uid="{00000000-0005-0000-0000-0000DE7A0000}"/>
    <cellStyle name="Percent 485 2" xfId="15327" xr:uid="{00000000-0005-0000-0000-0000DF7A0000}"/>
    <cellStyle name="Percent 485 2 2" xfId="22290" xr:uid="{00000000-0005-0000-0000-0000E07A0000}"/>
    <cellStyle name="Percent 485 2 3" xfId="34684" xr:uid="{00000000-0005-0000-0000-0000E17A0000}"/>
    <cellStyle name="Percent 485 2 4" xfId="41816" xr:uid="{00000000-0005-0000-0000-0000E27A0000}"/>
    <cellStyle name="Percent 485 3" xfId="20846" xr:uid="{00000000-0005-0000-0000-0000E37A0000}"/>
    <cellStyle name="Percent 485 4" xfId="32260" xr:uid="{00000000-0005-0000-0000-0000E47A0000}"/>
    <cellStyle name="Percent 485 5" xfId="40586" xr:uid="{00000000-0005-0000-0000-0000E57A0000}"/>
    <cellStyle name="Percent 49" xfId="13262" xr:uid="{00000000-0005-0000-0000-0000E67A0000}"/>
    <cellStyle name="Percent 49 2" xfId="13263" xr:uid="{00000000-0005-0000-0000-0000E77A0000}"/>
    <cellStyle name="Percent 49 2 2" xfId="13264" xr:uid="{00000000-0005-0000-0000-0000E87A0000}"/>
    <cellStyle name="Percent 49 2_Manufacturing breakout" xfId="13265" xr:uid="{00000000-0005-0000-0000-0000E97A0000}"/>
    <cellStyle name="Percent 49 3" xfId="13266" xr:uid="{00000000-0005-0000-0000-0000EA7A0000}"/>
    <cellStyle name="Percent 49_Manufacturing breakout" xfId="13267" xr:uid="{00000000-0005-0000-0000-0000EB7A0000}"/>
    <cellStyle name="Percent 5" xfId="13268" xr:uid="{00000000-0005-0000-0000-0000EC7A0000}"/>
    <cellStyle name="Percent 5 2" xfId="13269" xr:uid="{00000000-0005-0000-0000-0000ED7A0000}"/>
    <cellStyle name="Percent 5 3" xfId="13270" xr:uid="{00000000-0005-0000-0000-0000EE7A0000}"/>
    <cellStyle name="Percent 5 3 2" xfId="13271" xr:uid="{00000000-0005-0000-0000-0000EF7A0000}"/>
    <cellStyle name="Percent 5 3_Manufacturing breakout" xfId="13272" xr:uid="{00000000-0005-0000-0000-0000F07A0000}"/>
    <cellStyle name="Percent 5 4" xfId="13273" xr:uid="{00000000-0005-0000-0000-0000F17A0000}"/>
    <cellStyle name="Percent 5_Manufacturing breakout" xfId="13274" xr:uid="{00000000-0005-0000-0000-0000F27A0000}"/>
    <cellStyle name="Percent 50" xfId="13275" xr:uid="{00000000-0005-0000-0000-0000F37A0000}"/>
    <cellStyle name="Percent 50 2" xfId="13276" xr:uid="{00000000-0005-0000-0000-0000F47A0000}"/>
    <cellStyle name="Percent 50 2 2" xfId="13277" xr:uid="{00000000-0005-0000-0000-0000F57A0000}"/>
    <cellStyle name="Percent 50 2_Manufacturing breakout" xfId="13278" xr:uid="{00000000-0005-0000-0000-0000F67A0000}"/>
    <cellStyle name="Percent 50 3" xfId="13279" xr:uid="{00000000-0005-0000-0000-0000F77A0000}"/>
    <cellStyle name="Percent 50_Manufacturing breakout" xfId="13280" xr:uid="{00000000-0005-0000-0000-0000F87A0000}"/>
    <cellStyle name="Percent 51" xfId="13281" xr:uid="{00000000-0005-0000-0000-0000F97A0000}"/>
    <cellStyle name="Percent 51 2" xfId="13282" xr:uid="{00000000-0005-0000-0000-0000FA7A0000}"/>
    <cellStyle name="Percent 51 2 2" xfId="13283" xr:uid="{00000000-0005-0000-0000-0000FB7A0000}"/>
    <cellStyle name="Percent 51 2_Manufacturing breakout" xfId="13284" xr:uid="{00000000-0005-0000-0000-0000FC7A0000}"/>
    <cellStyle name="Percent 51 3" xfId="13285" xr:uid="{00000000-0005-0000-0000-0000FD7A0000}"/>
    <cellStyle name="Percent 51_Manufacturing breakout" xfId="13286" xr:uid="{00000000-0005-0000-0000-0000FE7A0000}"/>
    <cellStyle name="Percent 52" xfId="13287" xr:uid="{00000000-0005-0000-0000-0000FF7A0000}"/>
    <cellStyle name="Percent 52 2" xfId="13288" xr:uid="{00000000-0005-0000-0000-0000007B0000}"/>
    <cellStyle name="Percent 52 2 2" xfId="13289" xr:uid="{00000000-0005-0000-0000-0000017B0000}"/>
    <cellStyle name="Percent 52 2_Manufacturing breakout" xfId="13290" xr:uid="{00000000-0005-0000-0000-0000027B0000}"/>
    <cellStyle name="Percent 52 3" xfId="13291" xr:uid="{00000000-0005-0000-0000-0000037B0000}"/>
    <cellStyle name="Percent 52_Manufacturing breakout" xfId="13292" xr:uid="{00000000-0005-0000-0000-0000047B0000}"/>
    <cellStyle name="Percent 53" xfId="13293" xr:uid="{00000000-0005-0000-0000-0000057B0000}"/>
    <cellStyle name="Percent 53 2" xfId="13294" xr:uid="{00000000-0005-0000-0000-0000067B0000}"/>
    <cellStyle name="Percent 53 2 2" xfId="13295" xr:uid="{00000000-0005-0000-0000-0000077B0000}"/>
    <cellStyle name="Percent 53 2_Manufacturing breakout" xfId="13296" xr:uid="{00000000-0005-0000-0000-0000087B0000}"/>
    <cellStyle name="Percent 53 3" xfId="13297" xr:uid="{00000000-0005-0000-0000-0000097B0000}"/>
    <cellStyle name="Percent 53_Manufacturing breakout" xfId="13298" xr:uid="{00000000-0005-0000-0000-00000A7B0000}"/>
    <cellStyle name="Percent 54" xfId="13299" xr:uid="{00000000-0005-0000-0000-00000B7B0000}"/>
    <cellStyle name="Percent 54 2" xfId="13300" xr:uid="{00000000-0005-0000-0000-00000C7B0000}"/>
    <cellStyle name="Percent 54 2 2" xfId="13301" xr:uid="{00000000-0005-0000-0000-00000D7B0000}"/>
    <cellStyle name="Percent 54 2_Manufacturing breakout" xfId="13302" xr:uid="{00000000-0005-0000-0000-00000E7B0000}"/>
    <cellStyle name="Percent 54 3" xfId="13303" xr:uid="{00000000-0005-0000-0000-00000F7B0000}"/>
    <cellStyle name="Percent 54_Manufacturing breakout" xfId="13304" xr:uid="{00000000-0005-0000-0000-0000107B0000}"/>
    <cellStyle name="Percent 55" xfId="13305" xr:uid="{00000000-0005-0000-0000-0000117B0000}"/>
    <cellStyle name="Percent 55 2" xfId="13306" xr:uid="{00000000-0005-0000-0000-0000127B0000}"/>
    <cellStyle name="Percent 55 2 2" xfId="13307" xr:uid="{00000000-0005-0000-0000-0000137B0000}"/>
    <cellStyle name="Percent 55 2_Manufacturing breakout" xfId="13308" xr:uid="{00000000-0005-0000-0000-0000147B0000}"/>
    <cellStyle name="Percent 55 3" xfId="13309" xr:uid="{00000000-0005-0000-0000-0000157B0000}"/>
    <cellStyle name="Percent 55_Manufacturing breakout" xfId="13310" xr:uid="{00000000-0005-0000-0000-0000167B0000}"/>
    <cellStyle name="Percent 56" xfId="13311" xr:uid="{00000000-0005-0000-0000-0000177B0000}"/>
    <cellStyle name="Percent 56 2" xfId="13312" xr:uid="{00000000-0005-0000-0000-0000187B0000}"/>
    <cellStyle name="Percent 56 2 2" xfId="13313" xr:uid="{00000000-0005-0000-0000-0000197B0000}"/>
    <cellStyle name="Percent 56 2_Manufacturing breakout" xfId="13314" xr:uid="{00000000-0005-0000-0000-00001A7B0000}"/>
    <cellStyle name="Percent 56 3" xfId="13315" xr:uid="{00000000-0005-0000-0000-00001B7B0000}"/>
    <cellStyle name="Percent 56_Manufacturing breakout" xfId="13316" xr:uid="{00000000-0005-0000-0000-00001C7B0000}"/>
    <cellStyle name="Percent 57" xfId="13317" xr:uid="{00000000-0005-0000-0000-00001D7B0000}"/>
    <cellStyle name="Percent 57 2" xfId="13318" xr:uid="{00000000-0005-0000-0000-00001E7B0000}"/>
    <cellStyle name="Percent 57 2 2" xfId="13319" xr:uid="{00000000-0005-0000-0000-00001F7B0000}"/>
    <cellStyle name="Percent 57 2_Manufacturing breakout" xfId="13320" xr:uid="{00000000-0005-0000-0000-0000207B0000}"/>
    <cellStyle name="Percent 57 3" xfId="13321" xr:uid="{00000000-0005-0000-0000-0000217B0000}"/>
    <cellStyle name="Percent 57_Manufacturing breakout" xfId="13322" xr:uid="{00000000-0005-0000-0000-0000227B0000}"/>
    <cellStyle name="Percent 58" xfId="13323" xr:uid="{00000000-0005-0000-0000-0000237B0000}"/>
    <cellStyle name="Percent 58 2" xfId="13324" xr:uid="{00000000-0005-0000-0000-0000247B0000}"/>
    <cellStyle name="Percent 58 2 2" xfId="13325" xr:uid="{00000000-0005-0000-0000-0000257B0000}"/>
    <cellStyle name="Percent 58 2_Manufacturing breakout" xfId="13326" xr:uid="{00000000-0005-0000-0000-0000267B0000}"/>
    <cellStyle name="Percent 58 3" xfId="13327" xr:uid="{00000000-0005-0000-0000-0000277B0000}"/>
    <cellStyle name="Percent 58_Manufacturing breakout" xfId="13328" xr:uid="{00000000-0005-0000-0000-0000287B0000}"/>
    <cellStyle name="Percent 59" xfId="13329" xr:uid="{00000000-0005-0000-0000-0000297B0000}"/>
    <cellStyle name="Percent 59 2" xfId="13330" xr:uid="{00000000-0005-0000-0000-00002A7B0000}"/>
    <cellStyle name="Percent 59 2 2" xfId="13331" xr:uid="{00000000-0005-0000-0000-00002B7B0000}"/>
    <cellStyle name="Percent 59 2_Manufacturing breakout" xfId="13332" xr:uid="{00000000-0005-0000-0000-00002C7B0000}"/>
    <cellStyle name="Percent 59 3" xfId="13333" xr:uid="{00000000-0005-0000-0000-00002D7B0000}"/>
    <cellStyle name="Percent 59_Manufacturing breakout" xfId="13334" xr:uid="{00000000-0005-0000-0000-00002E7B0000}"/>
    <cellStyle name="Percent 6" xfId="13335" xr:uid="{00000000-0005-0000-0000-00002F7B0000}"/>
    <cellStyle name="Percent 6 2" xfId="13336" xr:uid="{00000000-0005-0000-0000-0000307B0000}"/>
    <cellStyle name="Percent 6 3" xfId="13337" xr:uid="{00000000-0005-0000-0000-0000317B0000}"/>
    <cellStyle name="Percent 6 3 2" xfId="13338" xr:uid="{00000000-0005-0000-0000-0000327B0000}"/>
    <cellStyle name="Percent 6 3_Manufacturing breakout" xfId="13339" xr:uid="{00000000-0005-0000-0000-0000337B0000}"/>
    <cellStyle name="Percent 6 4" xfId="13340" xr:uid="{00000000-0005-0000-0000-0000347B0000}"/>
    <cellStyle name="Percent 6_Manufacturing breakout" xfId="13341" xr:uid="{00000000-0005-0000-0000-0000357B0000}"/>
    <cellStyle name="Percent 60" xfId="13342" xr:uid="{00000000-0005-0000-0000-0000367B0000}"/>
    <cellStyle name="Percent 60 2" xfId="13343" xr:uid="{00000000-0005-0000-0000-0000377B0000}"/>
    <cellStyle name="Percent 60 2 2" xfId="13344" xr:uid="{00000000-0005-0000-0000-0000387B0000}"/>
    <cellStyle name="Percent 60 2_Manufacturing breakout" xfId="13345" xr:uid="{00000000-0005-0000-0000-0000397B0000}"/>
    <cellStyle name="Percent 60 3" xfId="13346" xr:uid="{00000000-0005-0000-0000-00003A7B0000}"/>
    <cellStyle name="Percent 60_Manufacturing breakout" xfId="13347" xr:uid="{00000000-0005-0000-0000-00003B7B0000}"/>
    <cellStyle name="Percent 61" xfId="13348" xr:uid="{00000000-0005-0000-0000-00003C7B0000}"/>
    <cellStyle name="Percent 61 2" xfId="13349" xr:uid="{00000000-0005-0000-0000-00003D7B0000}"/>
    <cellStyle name="Percent 61 2 2" xfId="13350" xr:uid="{00000000-0005-0000-0000-00003E7B0000}"/>
    <cellStyle name="Percent 61 2_Manufacturing breakout" xfId="13351" xr:uid="{00000000-0005-0000-0000-00003F7B0000}"/>
    <cellStyle name="Percent 61 3" xfId="13352" xr:uid="{00000000-0005-0000-0000-0000407B0000}"/>
    <cellStyle name="Percent 61_Manufacturing breakout" xfId="13353" xr:uid="{00000000-0005-0000-0000-0000417B0000}"/>
    <cellStyle name="Percent 62" xfId="13354" xr:uid="{00000000-0005-0000-0000-0000427B0000}"/>
    <cellStyle name="Percent 62 2" xfId="13355" xr:uid="{00000000-0005-0000-0000-0000437B0000}"/>
    <cellStyle name="Percent 62 2 2" xfId="13356" xr:uid="{00000000-0005-0000-0000-0000447B0000}"/>
    <cellStyle name="Percent 62 2_Manufacturing breakout" xfId="13357" xr:uid="{00000000-0005-0000-0000-0000457B0000}"/>
    <cellStyle name="Percent 62 3" xfId="13358" xr:uid="{00000000-0005-0000-0000-0000467B0000}"/>
    <cellStyle name="Percent 62_Manufacturing breakout" xfId="13359" xr:uid="{00000000-0005-0000-0000-0000477B0000}"/>
    <cellStyle name="Percent 63" xfId="13360" xr:uid="{00000000-0005-0000-0000-0000487B0000}"/>
    <cellStyle name="Percent 63 2" xfId="13361" xr:uid="{00000000-0005-0000-0000-0000497B0000}"/>
    <cellStyle name="Percent 63 2 2" xfId="13362" xr:uid="{00000000-0005-0000-0000-00004A7B0000}"/>
    <cellStyle name="Percent 63 2_Manufacturing breakout" xfId="13363" xr:uid="{00000000-0005-0000-0000-00004B7B0000}"/>
    <cellStyle name="Percent 63_Manufacturing breakout" xfId="13364" xr:uid="{00000000-0005-0000-0000-00004C7B0000}"/>
    <cellStyle name="Percent 64" xfId="13365" xr:uid="{00000000-0005-0000-0000-00004D7B0000}"/>
    <cellStyle name="Percent 64 2" xfId="13366" xr:uid="{00000000-0005-0000-0000-00004E7B0000}"/>
    <cellStyle name="Percent 64 2 2" xfId="13367" xr:uid="{00000000-0005-0000-0000-00004F7B0000}"/>
    <cellStyle name="Percent 64 2_Manufacturing breakout" xfId="13368" xr:uid="{00000000-0005-0000-0000-0000507B0000}"/>
    <cellStyle name="Percent 64_Manufacturing breakout" xfId="13369" xr:uid="{00000000-0005-0000-0000-0000517B0000}"/>
    <cellStyle name="Percent 65" xfId="13370" xr:uid="{00000000-0005-0000-0000-0000527B0000}"/>
    <cellStyle name="Percent 65 2" xfId="13371" xr:uid="{00000000-0005-0000-0000-0000537B0000}"/>
    <cellStyle name="Percent 65 2 2" xfId="13372" xr:uid="{00000000-0005-0000-0000-0000547B0000}"/>
    <cellStyle name="Percent 65 2_Manufacturing breakout" xfId="13373" xr:uid="{00000000-0005-0000-0000-0000557B0000}"/>
    <cellStyle name="Percent 65_Manufacturing breakout" xfId="13374" xr:uid="{00000000-0005-0000-0000-0000567B0000}"/>
    <cellStyle name="Percent 66" xfId="13375" xr:uid="{00000000-0005-0000-0000-0000577B0000}"/>
    <cellStyle name="Percent 66 2" xfId="13376" xr:uid="{00000000-0005-0000-0000-0000587B0000}"/>
    <cellStyle name="Percent 66 2 2" xfId="13377" xr:uid="{00000000-0005-0000-0000-0000597B0000}"/>
    <cellStyle name="Percent 66 2_Manufacturing breakout" xfId="13378" xr:uid="{00000000-0005-0000-0000-00005A7B0000}"/>
    <cellStyle name="Percent 66_Manufacturing breakout" xfId="13379" xr:uid="{00000000-0005-0000-0000-00005B7B0000}"/>
    <cellStyle name="Percent 67" xfId="13380" xr:uid="{00000000-0005-0000-0000-00005C7B0000}"/>
    <cellStyle name="Percent 67 2" xfId="13381" xr:uid="{00000000-0005-0000-0000-00005D7B0000}"/>
    <cellStyle name="Percent 67 2 2" xfId="13382" xr:uid="{00000000-0005-0000-0000-00005E7B0000}"/>
    <cellStyle name="Percent 67 2_Manufacturing breakout" xfId="13383" xr:uid="{00000000-0005-0000-0000-00005F7B0000}"/>
    <cellStyle name="Percent 67_Manufacturing breakout" xfId="13384" xr:uid="{00000000-0005-0000-0000-0000607B0000}"/>
    <cellStyle name="Percent 68" xfId="13385" xr:uid="{00000000-0005-0000-0000-0000617B0000}"/>
    <cellStyle name="Percent 68 2" xfId="13386" xr:uid="{00000000-0005-0000-0000-0000627B0000}"/>
    <cellStyle name="Percent 68 2 2" xfId="13387" xr:uid="{00000000-0005-0000-0000-0000637B0000}"/>
    <cellStyle name="Percent 68 2_Manufacturing breakout" xfId="13388" xr:uid="{00000000-0005-0000-0000-0000647B0000}"/>
    <cellStyle name="Percent 68_Manufacturing breakout" xfId="13389" xr:uid="{00000000-0005-0000-0000-0000657B0000}"/>
    <cellStyle name="Percent 69" xfId="13390" xr:uid="{00000000-0005-0000-0000-0000667B0000}"/>
    <cellStyle name="Percent 69 2" xfId="13391" xr:uid="{00000000-0005-0000-0000-0000677B0000}"/>
    <cellStyle name="Percent 69 2 2" xfId="13392" xr:uid="{00000000-0005-0000-0000-0000687B0000}"/>
    <cellStyle name="Percent 69 2_Manufacturing breakout" xfId="13393" xr:uid="{00000000-0005-0000-0000-0000697B0000}"/>
    <cellStyle name="Percent 69_Manufacturing breakout" xfId="13394" xr:uid="{00000000-0005-0000-0000-00006A7B0000}"/>
    <cellStyle name="Percent 7" xfId="13395" xr:uid="{00000000-0005-0000-0000-00006B7B0000}"/>
    <cellStyle name="Percent 7 2" xfId="13396" xr:uid="{00000000-0005-0000-0000-00006C7B0000}"/>
    <cellStyle name="Percent 7 3" xfId="13397" xr:uid="{00000000-0005-0000-0000-00006D7B0000}"/>
    <cellStyle name="Percent 7 3 2" xfId="13398" xr:uid="{00000000-0005-0000-0000-00006E7B0000}"/>
    <cellStyle name="Percent 7 3_Manufacturing breakout" xfId="13399" xr:uid="{00000000-0005-0000-0000-00006F7B0000}"/>
    <cellStyle name="Percent 7 4" xfId="13400" xr:uid="{00000000-0005-0000-0000-0000707B0000}"/>
    <cellStyle name="Percent 7_Manufacturing breakout" xfId="13401" xr:uid="{00000000-0005-0000-0000-0000717B0000}"/>
    <cellStyle name="Percent 70" xfId="13402" xr:uid="{00000000-0005-0000-0000-0000727B0000}"/>
    <cellStyle name="Percent 70 2" xfId="13403" xr:uid="{00000000-0005-0000-0000-0000737B0000}"/>
    <cellStyle name="Percent 70 2 2" xfId="13404" xr:uid="{00000000-0005-0000-0000-0000747B0000}"/>
    <cellStyle name="Percent 70 2_Manufacturing breakout" xfId="13405" xr:uid="{00000000-0005-0000-0000-0000757B0000}"/>
    <cellStyle name="Percent 70_Manufacturing breakout" xfId="13406" xr:uid="{00000000-0005-0000-0000-0000767B0000}"/>
    <cellStyle name="Percent 71" xfId="13407" xr:uid="{00000000-0005-0000-0000-0000777B0000}"/>
    <cellStyle name="Percent 71 2" xfId="13408" xr:uid="{00000000-0005-0000-0000-0000787B0000}"/>
    <cellStyle name="Percent 71 2 2" xfId="13409" xr:uid="{00000000-0005-0000-0000-0000797B0000}"/>
    <cellStyle name="Percent 71 2_Manufacturing breakout" xfId="13410" xr:uid="{00000000-0005-0000-0000-00007A7B0000}"/>
    <cellStyle name="Percent 71_Manufacturing breakout" xfId="13411" xr:uid="{00000000-0005-0000-0000-00007B7B0000}"/>
    <cellStyle name="Percent 72" xfId="13412" xr:uid="{00000000-0005-0000-0000-00007C7B0000}"/>
    <cellStyle name="Percent 72 2" xfId="13413" xr:uid="{00000000-0005-0000-0000-00007D7B0000}"/>
    <cellStyle name="Percent 72 2 2" xfId="13414" xr:uid="{00000000-0005-0000-0000-00007E7B0000}"/>
    <cellStyle name="Percent 72 2_Manufacturing breakout" xfId="13415" xr:uid="{00000000-0005-0000-0000-00007F7B0000}"/>
    <cellStyle name="Percent 72_Manufacturing breakout" xfId="13416" xr:uid="{00000000-0005-0000-0000-0000807B0000}"/>
    <cellStyle name="Percent 73" xfId="13417" xr:uid="{00000000-0005-0000-0000-0000817B0000}"/>
    <cellStyle name="Percent 73 2" xfId="13418" xr:uid="{00000000-0005-0000-0000-0000827B0000}"/>
    <cellStyle name="Percent 73 2 2" xfId="13419" xr:uid="{00000000-0005-0000-0000-0000837B0000}"/>
    <cellStyle name="Percent 73 2_Manufacturing breakout" xfId="13420" xr:uid="{00000000-0005-0000-0000-0000847B0000}"/>
    <cellStyle name="Percent 73_Manufacturing breakout" xfId="13421" xr:uid="{00000000-0005-0000-0000-0000857B0000}"/>
    <cellStyle name="Percent 74" xfId="13422" xr:uid="{00000000-0005-0000-0000-0000867B0000}"/>
    <cellStyle name="Percent 74 2" xfId="13423" xr:uid="{00000000-0005-0000-0000-0000877B0000}"/>
    <cellStyle name="Percent 74 2 2" xfId="13424" xr:uid="{00000000-0005-0000-0000-0000887B0000}"/>
    <cellStyle name="Percent 74 2_Manufacturing breakout" xfId="13425" xr:uid="{00000000-0005-0000-0000-0000897B0000}"/>
    <cellStyle name="Percent 74_Manufacturing breakout" xfId="13426" xr:uid="{00000000-0005-0000-0000-00008A7B0000}"/>
    <cellStyle name="Percent 75" xfId="13427" xr:uid="{00000000-0005-0000-0000-00008B7B0000}"/>
    <cellStyle name="Percent 75 2" xfId="13428" xr:uid="{00000000-0005-0000-0000-00008C7B0000}"/>
    <cellStyle name="Percent 75 2 2" xfId="13429" xr:uid="{00000000-0005-0000-0000-00008D7B0000}"/>
    <cellStyle name="Percent 75 2_Manufacturing breakout" xfId="13430" xr:uid="{00000000-0005-0000-0000-00008E7B0000}"/>
    <cellStyle name="Percent 75_Manufacturing breakout" xfId="13431" xr:uid="{00000000-0005-0000-0000-00008F7B0000}"/>
    <cellStyle name="Percent 76" xfId="13432" xr:uid="{00000000-0005-0000-0000-0000907B0000}"/>
    <cellStyle name="Percent 76 2" xfId="13433" xr:uid="{00000000-0005-0000-0000-0000917B0000}"/>
    <cellStyle name="Percent 76 2 2" xfId="13434" xr:uid="{00000000-0005-0000-0000-0000927B0000}"/>
    <cellStyle name="Percent 76 2_Manufacturing breakout" xfId="13435" xr:uid="{00000000-0005-0000-0000-0000937B0000}"/>
    <cellStyle name="Percent 76_Manufacturing breakout" xfId="13436" xr:uid="{00000000-0005-0000-0000-0000947B0000}"/>
    <cellStyle name="Percent 77" xfId="13437" xr:uid="{00000000-0005-0000-0000-0000957B0000}"/>
    <cellStyle name="Percent 77 2" xfId="13438" xr:uid="{00000000-0005-0000-0000-0000967B0000}"/>
    <cellStyle name="Percent 77 2 2" xfId="13439" xr:uid="{00000000-0005-0000-0000-0000977B0000}"/>
    <cellStyle name="Percent 77 2_Manufacturing breakout" xfId="13440" xr:uid="{00000000-0005-0000-0000-0000987B0000}"/>
    <cellStyle name="Percent 77_Manufacturing breakout" xfId="13441" xr:uid="{00000000-0005-0000-0000-0000997B0000}"/>
    <cellStyle name="Percent 78" xfId="13442" xr:uid="{00000000-0005-0000-0000-00009A7B0000}"/>
    <cellStyle name="Percent 78 2" xfId="13443" xr:uid="{00000000-0005-0000-0000-00009B7B0000}"/>
    <cellStyle name="Percent 78 2 2" xfId="13444" xr:uid="{00000000-0005-0000-0000-00009C7B0000}"/>
    <cellStyle name="Percent 78 2_Manufacturing breakout" xfId="13445" xr:uid="{00000000-0005-0000-0000-00009D7B0000}"/>
    <cellStyle name="Percent 78_Manufacturing breakout" xfId="13446" xr:uid="{00000000-0005-0000-0000-00009E7B0000}"/>
    <cellStyle name="Percent 79" xfId="13447" xr:uid="{00000000-0005-0000-0000-00009F7B0000}"/>
    <cellStyle name="Percent 79 2" xfId="13448" xr:uid="{00000000-0005-0000-0000-0000A07B0000}"/>
    <cellStyle name="Percent 79 2 2" xfId="13449" xr:uid="{00000000-0005-0000-0000-0000A17B0000}"/>
    <cellStyle name="Percent 79 2_Manufacturing breakout" xfId="13450" xr:uid="{00000000-0005-0000-0000-0000A27B0000}"/>
    <cellStyle name="Percent 79_Manufacturing breakout" xfId="13451" xr:uid="{00000000-0005-0000-0000-0000A37B0000}"/>
    <cellStyle name="Percent 8" xfId="13452" xr:uid="{00000000-0005-0000-0000-0000A47B0000}"/>
    <cellStyle name="Percent 8 2" xfId="13453" xr:uid="{00000000-0005-0000-0000-0000A57B0000}"/>
    <cellStyle name="Percent 8 3" xfId="13454" xr:uid="{00000000-0005-0000-0000-0000A67B0000}"/>
    <cellStyle name="Percent 8 3 2" xfId="13455" xr:uid="{00000000-0005-0000-0000-0000A77B0000}"/>
    <cellStyle name="Percent 8 3_Manufacturing breakout" xfId="13456" xr:uid="{00000000-0005-0000-0000-0000A87B0000}"/>
    <cellStyle name="Percent 8 4" xfId="13457" xr:uid="{00000000-0005-0000-0000-0000A97B0000}"/>
    <cellStyle name="Percent 8 5" xfId="13458" xr:uid="{00000000-0005-0000-0000-0000AA7B0000}"/>
    <cellStyle name="Percent 8_Manufacturing breakout" xfId="13459" xr:uid="{00000000-0005-0000-0000-0000AB7B0000}"/>
    <cellStyle name="Percent 80" xfId="13460" xr:uid="{00000000-0005-0000-0000-0000AC7B0000}"/>
    <cellStyle name="Percent 80 2" xfId="13461" xr:uid="{00000000-0005-0000-0000-0000AD7B0000}"/>
    <cellStyle name="Percent 80 2 2" xfId="13462" xr:uid="{00000000-0005-0000-0000-0000AE7B0000}"/>
    <cellStyle name="Percent 80 2_Manufacturing breakout" xfId="13463" xr:uid="{00000000-0005-0000-0000-0000AF7B0000}"/>
    <cellStyle name="Percent 80_Manufacturing breakout" xfId="13464" xr:uid="{00000000-0005-0000-0000-0000B07B0000}"/>
    <cellStyle name="Percent 81" xfId="13465" xr:uid="{00000000-0005-0000-0000-0000B17B0000}"/>
    <cellStyle name="Percent 81 2" xfId="13466" xr:uid="{00000000-0005-0000-0000-0000B27B0000}"/>
    <cellStyle name="Percent 81 2 2" xfId="13467" xr:uid="{00000000-0005-0000-0000-0000B37B0000}"/>
    <cellStyle name="Percent 81 2_Manufacturing breakout" xfId="13468" xr:uid="{00000000-0005-0000-0000-0000B47B0000}"/>
    <cellStyle name="Percent 81_Manufacturing breakout" xfId="13469" xr:uid="{00000000-0005-0000-0000-0000B57B0000}"/>
    <cellStyle name="Percent 82" xfId="13470" xr:uid="{00000000-0005-0000-0000-0000B67B0000}"/>
    <cellStyle name="Percent 82 2" xfId="13471" xr:uid="{00000000-0005-0000-0000-0000B77B0000}"/>
    <cellStyle name="Percent 82 2 2" xfId="13472" xr:uid="{00000000-0005-0000-0000-0000B87B0000}"/>
    <cellStyle name="Percent 82 2_Manufacturing breakout" xfId="13473" xr:uid="{00000000-0005-0000-0000-0000B97B0000}"/>
    <cellStyle name="Percent 82_Manufacturing breakout" xfId="13474" xr:uid="{00000000-0005-0000-0000-0000BA7B0000}"/>
    <cellStyle name="Percent 83" xfId="13475" xr:uid="{00000000-0005-0000-0000-0000BB7B0000}"/>
    <cellStyle name="Percent 83 2" xfId="13476" xr:uid="{00000000-0005-0000-0000-0000BC7B0000}"/>
    <cellStyle name="Percent 83 2 2" xfId="13477" xr:uid="{00000000-0005-0000-0000-0000BD7B0000}"/>
    <cellStyle name="Percent 83 2_Manufacturing breakout" xfId="13478" xr:uid="{00000000-0005-0000-0000-0000BE7B0000}"/>
    <cellStyle name="Percent 83_Manufacturing breakout" xfId="13479" xr:uid="{00000000-0005-0000-0000-0000BF7B0000}"/>
    <cellStyle name="Percent 84" xfId="13480" xr:uid="{00000000-0005-0000-0000-0000C07B0000}"/>
    <cellStyle name="Percent 84 2" xfId="13481" xr:uid="{00000000-0005-0000-0000-0000C17B0000}"/>
    <cellStyle name="Percent 84 2 2" xfId="13482" xr:uid="{00000000-0005-0000-0000-0000C27B0000}"/>
    <cellStyle name="Percent 84 2_Manufacturing breakout" xfId="13483" xr:uid="{00000000-0005-0000-0000-0000C37B0000}"/>
    <cellStyle name="Percent 84_Manufacturing breakout" xfId="13484" xr:uid="{00000000-0005-0000-0000-0000C47B0000}"/>
    <cellStyle name="Percent 85" xfId="13485" xr:uid="{00000000-0005-0000-0000-0000C57B0000}"/>
    <cellStyle name="Percent 85 2" xfId="13486" xr:uid="{00000000-0005-0000-0000-0000C67B0000}"/>
    <cellStyle name="Percent 85 2 2" xfId="13487" xr:uid="{00000000-0005-0000-0000-0000C77B0000}"/>
    <cellStyle name="Percent 85 2_Manufacturing breakout" xfId="13488" xr:uid="{00000000-0005-0000-0000-0000C87B0000}"/>
    <cellStyle name="Percent 85_Manufacturing breakout" xfId="13489" xr:uid="{00000000-0005-0000-0000-0000C97B0000}"/>
    <cellStyle name="Percent 86" xfId="13490" xr:uid="{00000000-0005-0000-0000-0000CA7B0000}"/>
    <cellStyle name="Percent 86 2" xfId="13491" xr:uid="{00000000-0005-0000-0000-0000CB7B0000}"/>
    <cellStyle name="Percent 86 2 2" xfId="13492" xr:uid="{00000000-0005-0000-0000-0000CC7B0000}"/>
    <cellStyle name="Percent 86 2_Manufacturing breakout" xfId="13493" xr:uid="{00000000-0005-0000-0000-0000CD7B0000}"/>
    <cellStyle name="Percent 86_Manufacturing breakout" xfId="13494" xr:uid="{00000000-0005-0000-0000-0000CE7B0000}"/>
    <cellStyle name="Percent 87" xfId="13495" xr:uid="{00000000-0005-0000-0000-0000CF7B0000}"/>
    <cellStyle name="Percent 87 2" xfId="13496" xr:uid="{00000000-0005-0000-0000-0000D07B0000}"/>
    <cellStyle name="Percent 87 2 2" xfId="13497" xr:uid="{00000000-0005-0000-0000-0000D17B0000}"/>
    <cellStyle name="Percent 87 2_Manufacturing breakout" xfId="13498" xr:uid="{00000000-0005-0000-0000-0000D27B0000}"/>
    <cellStyle name="Percent 87_Manufacturing breakout" xfId="13499" xr:uid="{00000000-0005-0000-0000-0000D37B0000}"/>
    <cellStyle name="Percent 88" xfId="13500" xr:uid="{00000000-0005-0000-0000-0000D47B0000}"/>
    <cellStyle name="Percent 88 2" xfId="13501" xr:uid="{00000000-0005-0000-0000-0000D57B0000}"/>
    <cellStyle name="Percent 88 2 2" xfId="13502" xr:uid="{00000000-0005-0000-0000-0000D67B0000}"/>
    <cellStyle name="Percent 88 2_Manufacturing breakout" xfId="13503" xr:uid="{00000000-0005-0000-0000-0000D77B0000}"/>
    <cellStyle name="Percent 88_Manufacturing breakout" xfId="13504" xr:uid="{00000000-0005-0000-0000-0000D87B0000}"/>
    <cellStyle name="Percent 89" xfId="13505" xr:uid="{00000000-0005-0000-0000-0000D97B0000}"/>
    <cellStyle name="Percent 89 2" xfId="13506" xr:uid="{00000000-0005-0000-0000-0000DA7B0000}"/>
    <cellStyle name="Percent 89 2 2" xfId="13507" xr:uid="{00000000-0005-0000-0000-0000DB7B0000}"/>
    <cellStyle name="Percent 89 2_Manufacturing breakout" xfId="13508" xr:uid="{00000000-0005-0000-0000-0000DC7B0000}"/>
    <cellStyle name="Percent 89_Manufacturing breakout" xfId="13509" xr:uid="{00000000-0005-0000-0000-0000DD7B0000}"/>
    <cellStyle name="Percent 9" xfId="13510" xr:uid="{00000000-0005-0000-0000-0000DE7B0000}"/>
    <cellStyle name="Percent 9 2" xfId="13511" xr:uid="{00000000-0005-0000-0000-0000DF7B0000}"/>
    <cellStyle name="Percent 9 3" xfId="13512" xr:uid="{00000000-0005-0000-0000-0000E07B0000}"/>
    <cellStyle name="Percent 9 3 2" xfId="13513" xr:uid="{00000000-0005-0000-0000-0000E17B0000}"/>
    <cellStyle name="Percent 9 3_Manufacturing breakout" xfId="13514" xr:uid="{00000000-0005-0000-0000-0000E27B0000}"/>
    <cellStyle name="Percent 9 4" xfId="13515" xr:uid="{00000000-0005-0000-0000-0000E37B0000}"/>
    <cellStyle name="Percent 9_Manufacturing breakout" xfId="13516" xr:uid="{00000000-0005-0000-0000-0000E47B0000}"/>
    <cellStyle name="Percent 90" xfId="13517" xr:uid="{00000000-0005-0000-0000-0000E57B0000}"/>
    <cellStyle name="Percent 90 2" xfId="13518" xr:uid="{00000000-0005-0000-0000-0000E67B0000}"/>
    <cellStyle name="Percent 90 2 2" xfId="13519" xr:uid="{00000000-0005-0000-0000-0000E77B0000}"/>
    <cellStyle name="Percent 90 2_Manufacturing breakout" xfId="13520" xr:uid="{00000000-0005-0000-0000-0000E87B0000}"/>
    <cellStyle name="Percent 90_Manufacturing breakout" xfId="13521" xr:uid="{00000000-0005-0000-0000-0000E97B0000}"/>
    <cellStyle name="Percent 91" xfId="13522" xr:uid="{00000000-0005-0000-0000-0000EA7B0000}"/>
    <cellStyle name="Percent 91 2" xfId="13523" xr:uid="{00000000-0005-0000-0000-0000EB7B0000}"/>
    <cellStyle name="Percent 91 2 2" xfId="13524" xr:uid="{00000000-0005-0000-0000-0000EC7B0000}"/>
    <cellStyle name="Percent 91 2_Manufacturing breakout" xfId="13525" xr:uid="{00000000-0005-0000-0000-0000ED7B0000}"/>
    <cellStyle name="Percent 91_Manufacturing breakout" xfId="13526" xr:uid="{00000000-0005-0000-0000-0000EE7B0000}"/>
    <cellStyle name="Percent 92" xfId="13527" xr:uid="{00000000-0005-0000-0000-0000EF7B0000}"/>
    <cellStyle name="Percent 92 2" xfId="13528" xr:uid="{00000000-0005-0000-0000-0000F07B0000}"/>
    <cellStyle name="Percent 92 2 2" xfId="13529" xr:uid="{00000000-0005-0000-0000-0000F17B0000}"/>
    <cellStyle name="Percent 92 2_Manufacturing breakout" xfId="13530" xr:uid="{00000000-0005-0000-0000-0000F27B0000}"/>
    <cellStyle name="Percent 92_Manufacturing breakout" xfId="13531" xr:uid="{00000000-0005-0000-0000-0000F37B0000}"/>
    <cellStyle name="Percent 93" xfId="13532" xr:uid="{00000000-0005-0000-0000-0000F47B0000}"/>
    <cellStyle name="Percent 93 2" xfId="13533" xr:uid="{00000000-0005-0000-0000-0000F57B0000}"/>
    <cellStyle name="Percent 93 2 2" xfId="13534" xr:uid="{00000000-0005-0000-0000-0000F67B0000}"/>
    <cellStyle name="Percent 93 2_Manufacturing breakout" xfId="13535" xr:uid="{00000000-0005-0000-0000-0000F77B0000}"/>
    <cellStyle name="Percent 93_Manufacturing breakout" xfId="13536" xr:uid="{00000000-0005-0000-0000-0000F87B0000}"/>
    <cellStyle name="Percent 94" xfId="13537" xr:uid="{00000000-0005-0000-0000-0000F97B0000}"/>
    <cellStyle name="Percent 94 2" xfId="13538" xr:uid="{00000000-0005-0000-0000-0000FA7B0000}"/>
    <cellStyle name="Percent 94 2 2" xfId="13539" xr:uid="{00000000-0005-0000-0000-0000FB7B0000}"/>
    <cellStyle name="Percent 94 2_Manufacturing breakout" xfId="13540" xr:uid="{00000000-0005-0000-0000-0000FC7B0000}"/>
    <cellStyle name="Percent 94_Manufacturing breakout" xfId="13541" xr:uid="{00000000-0005-0000-0000-0000FD7B0000}"/>
    <cellStyle name="Percent 95" xfId="13542" xr:uid="{00000000-0005-0000-0000-0000FE7B0000}"/>
    <cellStyle name="Percent 95 2" xfId="13543" xr:uid="{00000000-0005-0000-0000-0000FF7B0000}"/>
    <cellStyle name="Percent 95 2 2" xfId="13544" xr:uid="{00000000-0005-0000-0000-0000007C0000}"/>
    <cellStyle name="Percent 95 2_Manufacturing breakout" xfId="13545" xr:uid="{00000000-0005-0000-0000-0000017C0000}"/>
    <cellStyle name="Percent 95_Manufacturing breakout" xfId="13546" xr:uid="{00000000-0005-0000-0000-0000027C0000}"/>
    <cellStyle name="Percent 96" xfId="13547" xr:uid="{00000000-0005-0000-0000-0000037C0000}"/>
    <cellStyle name="Percent 96 2" xfId="13548" xr:uid="{00000000-0005-0000-0000-0000047C0000}"/>
    <cellStyle name="Percent 96 2 2" xfId="13549" xr:uid="{00000000-0005-0000-0000-0000057C0000}"/>
    <cellStyle name="Percent 96 2_Manufacturing breakout" xfId="13550" xr:uid="{00000000-0005-0000-0000-0000067C0000}"/>
    <cellStyle name="Percent 96_Manufacturing breakout" xfId="13551" xr:uid="{00000000-0005-0000-0000-0000077C0000}"/>
    <cellStyle name="Percent 97" xfId="13552" xr:uid="{00000000-0005-0000-0000-0000087C0000}"/>
    <cellStyle name="Percent 97 2" xfId="13553" xr:uid="{00000000-0005-0000-0000-0000097C0000}"/>
    <cellStyle name="Percent 97 2 2" xfId="13554" xr:uid="{00000000-0005-0000-0000-00000A7C0000}"/>
    <cellStyle name="Percent 97 2_Manufacturing breakout" xfId="13555" xr:uid="{00000000-0005-0000-0000-00000B7C0000}"/>
    <cellStyle name="Percent 97_Manufacturing breakout" xfId="13556" xr:uid="{00000000-0005-0000-0000-00000C7C0000}"/>
    <cellStyle name="Percent 98" xfId="13557" xr:uid="{00000000-0005-0000-0000-00000D7C0000}"/>
    <cellStyle name="Percent 98 2" xfId="13558" xr:uid="{00000000-0005-0000-0000-00000E7C0000}"/>
    <cellStyle name="Percent 98 2 2" xfId="13559" xr:uid="{00000000-0005-0000-0000-00000F7C0000}"/>
    <cellStyle name="Percent 98 2_Manufacturing breakout" xfId="13560" xr:uid="{00000000-0005-0000-0000-0000107C0000}"/>
    <cellStyle name="Percent 98_Manufacturing breakout" xfId="13561" xr:uid="{00000000-0005-0000-0000-0000117C0000}"/>
    <cellStyle name="Percent 99" xfId="13562" xr:uid="{00000000-0005-0000-0000-0000127C0000}"/>
    <cellStyle name="Percent 99 2" xfId="13563" xr:uid="{00000000-0005-0000-0000-0000137C0000}"/>
    <cellStyle name="Percent 99 2 2" xfId="13564" xr:uid="{00000000-0005-0000-0000-0000147C0000}"/>
    <cellStyle name="Percent 99 2_Manufacturing breakout" xfId="13565" xr:uid="{00000000-0005-0000-0000-0000157C0000}"/>
    <cellStyle name="Percent 99_Manufacturing breakout" xfId="13566" xr:uid="{00000000-0005-0000-0000-0000167C0000}"/>
    <cellStyle name="percent?_MonteDec00" xfId="13567" xr:uid="{00000000-0005-0000-0000-0000177C0000}"/>
    <cellStyle name="PERCENT2" xfId="13568" xr:uid="{00000000-0005-0000-0000-0000187C0000}"/>
    <cellStyle name="PERCENT2 2" xfId="13569" xr:uid="{00000000-0005-0000-0000-0000197C0000}"/>
    <cellStyle name="PERCENT2 3" xfId="13570" xr:uid="{00000000-0005-0000-0000-00001A7C0000}"/>
    <cellStyle name="PERCENT2 3 2" xfId="13571" xr:uid="{00000000-0005-0000-0000-00001B7C0000}"/>
    <cellStyle name="PERCENT2 3 3" xfId="13572" xr:uid="{00000000-0005-0000-0000-00001C7C0000}"/>
    <cellStyle name="PERCENT2 3_Manufacturing breakout" xfId="13573" xr:uid="{00000000-0005-0000-0000-00001D7C0000}"/>
    <cellStyle name="PERCENT2 4" xfId="13574" xr:uid="{00000000-0005-0000-0000-00001E7C0000}"/>
    <cellStyle name="PERCENT2_Manufacturing breakout" xfId="13575" xr:uid="{00000000-0005-0000-0000-00001F7C0000}"/>
    <cellStyle name="percentá_MonteDec00" xfId="13576" xr:uid="{00000000-0005-0000-0000-0000207C0000}"/>
    <cellStyle name="Percentage" xfId="13577" xr:uid="{00000000-0005-0000-0000-0000217C0000}"/>
    <cellStyle name="Percentage 2" xfId="13578" xr:uid="{00000000-0005-0000-0000-0000227C0000}"/>
    <cellStyle name="Percentage 2 2" xfId="13579" xr:uid="{00000000-0005-0000-0000-0000237C0000}"/>
    <cellStyle name="Percentage 2 3" xfId="13580" xr:uid="{00000000-0005-0000-0000-0000247C0000}"/>
    <cellStyle name="Percentage 2_Manufacturing breakout" xfId="13581" xr:uid="{00000000-0005-0000-0000-0000257C0000}"/>
    <cellStyle name="Percentage 3" xfId="13582" xr:uid="{00000000-0005-0000-0000-0000267C0000}"/>
    <cellStyle name="Percentage_AR - Templates v1" xfId="13583" xr:uid="{00000000-0005-0000-0000-0000277C0000}"/>
    <cellStyle name="PercentC" xfId="13584" xr:uid="{00000000-0005-0000-0000-0000287C0000}"/>
    <cellStyle name="PercentC 2" xfId="13585" xr:uid="{00000000-0005-0000-0000-0000297C0000}"/>
    <cellStyle name="PercentC 3" xfId="13586" xr:uid="{00000000-0005-0000-0000-00002A7C0000}"/>
    <cellStyle name="PercentC_Manufacturing breakout" xfId="13587" xr:uid="{00000000-0005-0000-0000-00002B7C0000}"/>
    <cellStyle name="PercentRed" xfId="13588" xr:uid="{00000000-0005-0000-0000-00002C7C0000}"/>
    <cellStyle name="PercentRed 2" xfId="13589" xr:uid="{00000000-0005-0000-0000-00002D7C0000}"/>
    <cellStyle name="PercentRed_AR - Templates v1" xfId="13590" xr:uid="{00000000-0005-0000-0000-00002E7C0000}"/>
    <cellStyle name="Pevní" xfId="13591" xr:uid="{00000000-0005-0000-0000-00002F7C0000}"/>
    <cellStyle name="PL-Artikel" xfId="13592" xr:uid="{00000000-0005-0000-0000-0000307C0000}"/>
    <cellStyle name="PL-pris" xfId="13593" xr:uid="{00000000-0005-0000-0000-0000317C0000}"/>
    <cellStyle name="PL-Rubrik1" xfId="13594" xr:uid="{00000000-0005-0000-0000-0000327C0000}"/>
    <cellStyle name="PL-Rubrik1 10" xfId="26594" xr:uid="{00000000-0005-0000-0000-0000337C0000}"/>
    <cellStyle name="PL-Rubrik1 11" xfId="27269" xr:uid="{00000000-0005-0000-0000-0000347C0000}"/>
    <cellStyle name="PL-Rubrik1 12" xfId="31315" xr:uid="{00000000-0005-0000-0000-0000357C0000}"/>
    <cellStyle name="PL-Rubrik1 2" xfId="15181" xr:uid="{00000000-0005-0000-0000-0000367C0000}"/>
    <cellStyle name="PL-Rubrik1 2 10" xfId="34685" xr:uid="{00000000-0005-0000-0000-0000377C0000}"/>
    <cellStyle name="PL-Rubrik1 2 11" xfId="36231" xr:uid="{00000000-0005-0000-0000-0000387C0000}"/>
    <cellStyle name="PL-Rubrik1 2 12" xfId="38982" xr:uid="{00000000-0005-0000-0000-0000397C0000}"/>
    <cellStyle name="PL-Rubrik1 2 2" xfId="22144" xr:uid="{00000000-0005-0000-0000-00003A7C0000}"/>
    <cellStyle name="PL-Rubrik1 2 3" xfId="25089" xr:uid="{00000000-0005-0000-0000-00003B7C0000}"/>
    <cellStyle name="PL-Rubrik1 2 4" xfId="20448" xr:uid="{00000000-0005-0000-0000-00003C7C0000}"/>
    <cellStyle name="PL-Rubrik1 2 5" xfId="24145" xr:uid="{00000000-0005-0000-0000-00003D7C0000}"/>
    <cellStyle name="PL-Rubrik1 2 6" xfId="19364" xr:uid="{00000000-0005-0000-0000-00003E7C0000}"/>
    <cellStyle name="PL-Rubrik1 2 7" xfId="16170" xr:uid="{00000000-0005-0000-0000-00003F7C0000}"/>
    <cellStyle name="PL-Rubrik1 2 8" xfId="18392" xr:uid="{00000000-0005-0000-0000-0000407C0000}"/>
    <cellStyle name="PL-Rubrik1 2 9" xfId="16917" xr:uid="{00000000-0005-0000-0000-0000417C0000}"/>
    <cellStyle name="PL-Rubrik1 3" xfId="15183" xr:uid="{00000000-0005-0000-0000-0000427C0000}"/>
    <cellStyle name="PL-Rubrik1 3 10" xfId="34686" xr:uid="{00000000-0005-0000-0000-0000437C0000}"/>
    <cellStyle name="PL-Rubrik1 3 11" xfId="36232" xr:uid="{00000000-0005-0000-0000-0000447C0000}"/>
    <cellStyle name="PL-Rubrik1 3 12" xfId="38983" xr:uid="{00000000-0005-0000-0000-0000457C0000}"/>
    <cellStyle name="PL-Rubrik1 3 2" xfId="22146" xr:uid="{00000000-0005-0000-0000-0000467C0000}"/>
    <cellStyle name="PL-Rubrik1 3 3" xfId="25091" xr:uid="{00000000-0005-0000-0000-0000477C0000}"/>
    <cellStyle name="PL-Rubrik1 3 4" xfId="20450" xr:uid="{00000000-0005-0000-0000-0000487C0000}"/>
    <cellStyle name="PL-Rubrik1 3 5" xfId="24147" xr:uid="{00000000-0005-0000-0000-0000497C0000}"/>
    <cellStyle name="PL-Rubrik1 3 6" xfId="19366" xr:uid="{00000000-0005-0000-0000-00004A7C0000}"/>
    <cellStyle name="PL-Rubrik1 3 7" xfId="16168" xr:uid="{00000000-0005-0000-0000-00004B7C0000}"/>
    <cellStyle name="PL-Rubrik1 3 8" xfId="18394" xr:uid="{00000000-0005-0000-0000-00004C7C0000}"/>
    <cellStyle name="PL-Rubrik1 3 9" xfId="16915" xr:uid="{00000000-0005-0000-0000-00004D7C0000}"/>
    <cellStyle name="PL-Rubrik1 4" xfId="23854" xr:uid="{00000000-0005-0000-0000-00004E7C0000}"/>
    <cellStyle name="PL-Rubrik1 4 10" xfId="37229" xr:uid="{00000000-0005-0000-0000-00004F7C0000}"/>
    <cellStyle name="PL-Rubrik1 4 11" xfId="38158" xr:uid="{00000000-0005-0000-0000-0000507C0000}"/>
    <cellStyle name="PL-Rubrik1 4 12" xfId="38984" xr:uid="{00000000-0005-0000-0000-0000517C0000}"/>
    <cellStyle name="PL-Rubrik1 4 13" xfId="43298" xr:uid="{00000000-0005-0000-0000-0000527C0000}"/>
    <cellStyle name="PL-Rubrik1 4 2" xfId="26090" xr:uid="{00000000-0005-0000-0000-0000537C0000}"/>
    <cellStyle name="PL-Rubrik1 4 3" xfId="26807" xr:uid="{00000000-0005-0000-0000-0000547C0000}"/>
    <cellStyle name="PL-Rubrik1 4 4" xfId="27489" xr:uid="{00000000-0005-0000-0000-0000557C0000}"/>
    <cellStyle name="PL-Rubrik1 4 5" xfId="28026" xr:uid="{00000000-0005-0000-0000-0000567C0000}"/>
    <cellStyle name="PL-Rubrik1 4 6" xfId="28717" xr:uid="{00000000-0005-0000-0000-0000577C0000}"/>
    <cellStyle name="PL-Rubrik1 4 7" xfId="29356" xr:uid="{00000000-0005-0000-0000-0000587C0000}"/>
    <cellStyle name="PL-Rubrik1 4 8" xfId="29998" xr:uid="{00000000-0005-0000-0000-0000597C0000}"/>
    <cellStyle name="PL-Rubrik1 4 9" xfId="36233" xr:uid="{00000000-0005-0000-0000-00005A7C0000}"/>
    <cellStyle name="PL-Rubrik1 5" xfId="24255" xr:uid="{00000000-0005-0000-0000-00005B7C0000}"/>
    <cellStyle name="PL-Rubrik1 6" xfId="19601" xr:uid="{00000000-0005-0000-0000-00005C7C0000}"/>
    <cellStyle name="PL-Rubrik1 7" xfId="16167" xr:uid="{00000000-0005-0000-0000-00005D7C0000}"/>
    <cellStyle name="PL-Rubrik1 8" xfId="18508" xr:uid="{00000000-0005-0000-0000-00005E7C0000}"/>
    <cellStyle name="PL-Rubrik1 9" xfId="25867" xr:uid="{00000000-0005-0000-0000-00005F7C0000}"/>
    <cellStyle name="PL-Rubrik2" xfId="13595" xr:uid="{00000000-0005-0000-0000-0000607C0000}"/>
    <cellStyle name="PL-Rubrik2 10" xfId="18035" xr:uid="{00000000-0005-0000-0000-0000617C0000}"/>
    <cellStyle name="PL-Rubrik2 11" xfId="17181" xr:uid="{00000000-0005-0000-0000-0000627C0000}"/>
    <cellStyle name="PL-Rubrik2 12" xfId="31316" xr:uid="{00000000-0005-0000-0000-0000637C0000}"/>
    <cellStyle name="PL-Rubrik2 2" xfId="15182" xr:uid="{00000000-0005-0000-0000-0000647C0000}"/>
    <cellStyle name="PL-Rubrik2 2 10" xfId="34687" xr:uid="{00000000-0005-0000-0000-0000657C0000}"/>
    <cellStyle name="PL-Rubrik2 2 11" xfId="36234" xr:uid="{00000000-0005-0000-0000-0000667C0000}"/>
    <cellStyle name="PL-Rubrik2 2 12" xfId="38985" xr:uid="{00000000-0005-0000-0000-0000677C0000}"/>
    <cellStyle name="PL-Rubrik2 2 2" xfId="22145" xr:uid="{00000000-0005-0000-0000-0000687C0000}"/>
    <cellStyle name="PL-Rubrik2 2 3" xfId="25090" xr:uid="{00000000-0005-0000-0000-0000697C0000}"/>
    <cellStyle name="PL-Rubrik2 2 4" xfId="20449" xr:uid="{00000000-0005-0000-0000-00006A7C0000}"/>
    <cellStyle name="PL-Rubrik2 2 5" xfId="24146" xr:uid="{00000000-0005-0000-0000-00006B7C0000}"/>
    <cellStyle name="PL-Rubrik2 2 6" xfId="19365" xr:uid="{00000000-0005-0000-0000-00006C7C0000}"/>
    <cellStyle name="PL-Rubrik2 2 7" xfId="16169" xr:uid="{00000000-0005-0000-0000-00006D7C0000}"/>
    <cellStyle name="PL-Rubrik2 2 8" xfId="18393" xr:uid="{00000000-0005-0000-0000-00006E7C0000}"/>
    <cellStyle name="PL-Rubrik2 2 9" xfId="16916" xr:uid="{00000000-0005-0000-0000-00006F7C0000}"/>
    <cellStyle name="PL-Rubrik2 3" xfId="15184" xr:uid="{00000000-0005-0000-0000-0000707C0000}"/>
    <cellStyle name="PL-Rubrik2 3 10" xfId="34688" xr:uid="{00000000-0005-0000-0000-0000717C0000}"/>
    <cellStyle name="PL-Rubrik2 3 11" xfId="36235" xr:uid="{00000000-0005-0000-0000-0000727C0000}"/>
    <cellStyle name="PL-Rubrik2 3 12" xfId="38986" xr:uid="{00000000-0005-0000-0000-0000737C0000}"/>
    <cellStyle name="PL-Rubrik2 3 2" xfId="22147" xr:uid="{00000000-0005-0000-0000-0000747C0000}"/>
    <cellStyle name="PL-Rubrik2 3 3" xfId="25092" xr:uid="{00000000-0005-0000-0000-0000757C0000}"/>
    <cellStyle name="PL-Rubrik2 3 4" xfId="20451" xr:uid="{00000000-0005-0000-0000-0000767C0000}"/>
    <cellStyle name="PL-Rubrik2 3 5" xfId="24148" xr:uid="{00000000-0005-0000-0000-0000777C0000}"/>
    <cellStyle name="PL-Rubrik2 3 6" xfId="19367" xr:uid="{00000000-0005-0000-0000-0000787C0000}"/>
    <cellStyle name="PL-Rubrik2 3 7" xfId="16165" xr:uid="{00000000-0005-0000-0000-0000797C0000}"/>
    <cellStyle name="PL-Rubrik2 3 8" xfId="18395" xr:uid="{00000000-0005-0000-0000-00007A7C0000}"/>
    <cellStyle name="PL-Rubrik2 3 9" xfId="16914" xr:uid="{00000000-0005-0000-0000-00007B7C0000}"/>
    <cellStyle name="PL-Rubrik2 4" xfId="23855" xr:uid="{00000000-0005-0000-0000-00007C7C0000}"/>
    <cellStyle name="PL-Rubrik2 4 10" xfId="37230" xr:uid="{00000000-0005-0000-0000-00007D7C0000}"/>
    <cellStyle name="PL-Rubrik2 4 11" xfId="38159" xr:uid="{00000000-0005-0000-0000-00007E7C0000}"/>
    <cellStyle name="PL-Rubrik2 4 12" xfId="38987" xr:uid="{00000000-0005-0000-0000-00007F7C0000}"/>
    <cellStyle name="PL-Rubrik2 4 13" xfId="43299" xr:uid="{00000000-0005-0000-0000-0000807C0000}"/>
    <cellStyle name="PL-Rubrik2 4 2" xfId="26091" xr:uid="{00000000-0005-0000-0000-0000817C0000}"/>
    <cellStyle name="PL-Rubrik2 4 3" xfId="26808" xr:uid="{00000000-0005-0000-0000-0000827C0000}"/>
    <cellStyle name="PL-Rubrik2 4 4" xfId="27490" xr:uid="{00000000-0005-0000-0000-0000837C0000}"/>
    <cellStyle name="PL-Rubrik2 4 5" xfId="28027" xr:uid="{00000000-0005-0000-0000-0000847C0000}"/>
    <cellStyle name="PL-Rubrik2 4 6" xfId="28718" xr:uid="{00000000-0005-0000-0000-0000857C0000}"/>
    <cellStyle name="PL-Rubrik2 4 7" xfId="29357" xr:uid="{00000000-0005-0000-0000-0000867C0000}"/>
    <cellStyle name="PL-Rubrik2 4 8" xfId="29999" xr:uid="{00000000-0005-0000-0000-0000877C0000}"/>
    <cellStyle name="PL-Rubrik2 4 9" xfId="36236" xr:uid="{00000000-0005-0000-0000-0000887C0000}"/>
    <cellStyle name="PL-Rubrik2 5" xfId="24256" xr:uid="{00000000-0005-0000-0000-0000897C0000}"/>
    <cellStyle name="PL-Rubrik2 6" xfId="19602" xr:uid="{00000000-0005-0000-0000-00008A7C0000}"/>
    <cellStyle name="PL-Rubrik2 7" xfId="16166" xr:uid="{00000000-0005-0000-0000-00008B7C0000}"/>
    <cellStyle name="PL-Rubrik2 8" xfId="18509" xr:uid="{00000000-0005-0000-0000-00008C7C0000}"/>
    <cellStyle name="PL-Rubrik2 9" xfId="24970" xr:uid="{00000000-0005-0000-0000-00008D7C0000}"/>
    <cellStyle name="PL-Tabelltext" xfId="13596" xr:uid="{00000000-0005-0000-0000-00008E7C0000}"/>
    <cellStyle name="PL-Tabelltext 2" xfId="13597" xr:uid="{00000000-0005-0000-0000-00008F7C0000}"/>
    <cellStyle name="PL-Tabelltext 3" xfId="13598" xr:uid="{00000000-0005-0000-0000-0000907C0000}"/>
    <cellStyle name="Porcentagem_06'97 " xfId="13599" xr:uid="{00000000-0005-0000-0000-0000917C0000}"/>
    <cellStyle name="Porcentaje" xfId="13600" xr:uid="{00000000-0005-0000-0000-0000927C0000}"/>
    <cellStyle name="Porcentaje 2" xfId="13601" xr:uid="{00000000-0005-0000-0000-0000937C0000}"/>
    <cellStyle name="Porcentaje_Manufacturing breakout" xfId="13602" xr:uid="{00000000-0005-0000-0000-0000947C0000}"/>
    <cellStyle name="Porcentual_2001 PRODUCTOS TERMINADOS Evoluci?n" xfId="13603" xr:uid="{00000000-0005-0000-0000-0000957C0000}"/>
    <cellStyle name="Precent" xfId="13604" xr:uid="{00000000-0005-0000-0000-0000967C0000}"/>
    <cellStyle name="Precent2" xfId="13605" xr:uid="{00000000-0005-0000-0000-0000977C0000}"/>
    <cellStyle name="Precent2 2" xfId="13606" xr:uid="{00000000-0005-0000-0000-0000987C0000}"/>
    <cellStyle name="Precent2 3" xfId="13607" xr:uid="{00000000-0005-0000-0000-0000997C0000}"/>
    <cellStyle name="Precent2_Manufacturing breakout" xfId="13608" xr:uid="{00000000-0005-0000-0000-00009A7C0000}"/>
    <cellStyle name="Precent3" xfId="13609" xr:uid="{00000000-0005-0000-0000-00009B7C0000}"/>
    <cellStyle name="Precent3 2" xfId="13610" xr:uid="{00000000-0005-0000-0000-00009C7C0000}"/>
    <cellStyle name="Precent3 3" xfId="13611" xr:uid="{00000000-0005-0000-0000-00009D7C0000}"/>
    <cellStyle name="Precent3 3 2" xfId="13612" xr:uid="{00000000-0005-0000-0000-00009E7C0000}"/>
    <cellStyle name="Precent3 3 3" xfId="13613" xr:uid="{00000000-0005-0000-0000-00009F7C0000}"/>
    <cellStyle name="Precent3 3_Manufacturing breakout" xfId="13614" xr:uid="{00000000-0005-0000-0000-0000A07C0000}"/>
    <cellStyle name="Precent3 4" xfId="13615" xr:uid="{00000000-0005-0000-0000-0000A17C0000}"/>
    <cellStyle name="Precent3_Manufacturing breakout" xfId="13616" xr:uid="{00000000-0005-0000-0000-0000A27C0000}"/>
    <cellStyle name="PrePop Currency (0)" xfId="13617" xr:uid="{00000000-0005-0000-0000-0000A37C0000}"/>
    <cellStyle name="PrePop Currency (0) 2" xfId="13618" xr:uid="{00000000-0005-0000-0000-0000A47C0000}"/>
    <cellStyle name="PrePop Currency (0) 3" xfId="13619" xr:uid="{00000000-0005-0000-0000-0000A57C0000}"/>
    <cellStyle name="PrePop Currency (0) 4" xfId="13620" xr:uid="{00000000-0005-0000-0000-0000A67C0000}"/>
    <cellStyle name="PrePop Currency (0)_AC HC" xfId="13621" xr:uid="{00000000-0005-0000-0000-0000A77C0000}"/>
    <cellStyle name="PrePop Currency (2)" xfId="13622" xr:uid="{00000000-0005-0000-0000-0000A87C0000}"/>
    <cellStyle name="PrePop Currency (2) 2" xfId="13623" xr:uid="{00000000-0005-0000-0000-0000A97C0000}"/>
    <cellStyle name="PrePop Currency (2) 3" xfId="13624" xr:uid="{00000000-0005-0000-0000-0000AA7C0000}"/>
    <cellStyle name="PrePop Currency (2)_AC HC" xfId="13625" xr:uid="{00000000-0005-0000-0000-0000AB7C0000}"/>
    <cellStyle name="PrePop Units (0)" xfId="13626" xr:uid="{00000000-0005-0000-0000-0000AC7C0000}"/>
    <cellStyle name="PrePop Units (0) 2" xfId="13627" xr:uid="{00000000-0005-0000-0000-0000AD7C0000}"/>
    <cellStyle name="PrePop Units (0) 3" xfId="13628" xr:uid="{00000000-0005-0000-0000-0000AE7C0000}"/>
    <cellStyle name="PrePop Units (0) 4" xfId="13629" xr:uid="{00000000-0005-0000-0000-0000AF7C0000}"/>
    <cellStyle name="PrePop Units (0)_AC HC" xfId="13630" xr:uid="{00000000-0005-0000-0000-0000B07C0000}"/>
    <cellStyle name="PrePop Units (1)" xfId="13631" xr:uid="{00000000-0005-0000-0000-0000B17C0000}"/>
    <cellStyle name="PrePop Units (1) 2" xfId="13632" xr:uid="{00000000-0005-0000-0000-0000B27C0000}"/>
    <cellStyle name="PrePop Units (1) 3" xfId="13633" xr:uid="{00000000-0005-0000-0000-0000B37C0000}"/>
    <cellStyle name="PrePop Units (1) 4" xfId="13634" xr:uid="{00000000-0005-0000-0000-0000B47C0000}"/>
    <cellStyle name="PrePop Units (1)_AC HC" xfId="13635" xr:uid="{00000000-0005-0000-0000-0000B57C0000}"/>
    <cellStyle name="PrePop Units (2)" xfId="13636" xr:uid="{00000000-0005-0000-0000-0000B67C0000}"/>
    <cellStyle name="PrePop Units (2) 2" xfId="13637" xr:uid="{00000000-0005-0000-0000-0000B77C0000}"/>
    <cellStyle name="PrePop Units (2) 3" xfId="13638" xr:uid="{00000000-0005-0000-0000-0000B87C0000}"/>
    <cellStyle name="PrePop Units (2)_AC HC" xfId="13639" xr:uid="{00000000-0005-0000-0000-0000B97C0000}"/>
    <cellStyle name="Price" xfId="13640" xr:uid="{00000000-0005-0000-0000-0000BA7C0000}"/>
    <cellStyle name="Price 2" xfId="13641" xr:uid="{00000000-0005-0000-0000-0000BB7C0000}"/>
    <cellStyle name="Price 2 2" xfId="13642" xr:uid="{00000000-0005-0000-0000-0000BC7C0000}"/>
    <cellStyle name="Price 2_Manufacturing breakout" xfId="13643" xr:uid="{00000000-0005-0000-0000-0000BD7C0000}"/>
    <cellStyle name="Price_Manufacturing breakout" xfId="13644" xr:uid="{00000000-0005-0000-0000-0000BE7C0000}"/>
    <cellStyle name="pricing" xfId="13645" xr:uid="{00000000-0005-0000-0000-0000BF7C0000}"/>
    <cellStyle name="Procenta" xfId="13646" xr:uid="{00000000-0005-0000-0000-0000C07C0000}"/>
    <cellStyle name="Prod Vol" xfId="13647" xr:uid="{00000000-0005-0000-0000-0000C17C0000}"/>
    <cellStyle name="Prod Vol 10" xfId="18057" xr:uid="{00000000-0005-0000-0000-0000C27C0000}"/>
    <cellStyle name="Prod Vol 11" xfId="24042" xr:uid="{00000000-0005-0000-0000-0000C37C0000}"/>
    <cellStyle name="Prod Vol 2" xfId="15185" xr:uid="{00000000-0005-0000-0000-0000C47C0000}"/>
    <cellStyle name="Prod Vol 2 2" xfId="22148" xr:uid="{00000000-0005-0000-0000-0000C57C0000}"/>
    <cellStyle name="Prod Vol 2 3" xfId="19368" xr:uid="{00000000-0005-0000-0000-0000C67C0000}"/>
    <cellStyle name="Prod Vol 2 4" xfId="16164" xr:uid="{00000000-0005-0000-0000-0000C77C0000}"/>
    <cellStyle name="Prod Vol 2 5" xfId="18396" xr:uid="{00000000-0005-0000-0000-0000C87C0000}"/>
    <cellStyle name="Prod Vol 2 6" xfId="16913" xr:uid="{00000000-0005-0000-0000-0000C97C0000}"/>
    <cellStyle name="Prod Vol 2 7" xfId="34689" xr:uid="{00000000-0005-0000-0000-0000CA7C0000}"/>
    <cellStyle name="Prod Vol 2 8" xfId="36237" xr:uid="{00000000-0005-0000-0000-0000CB7C0000}"/>
    <cellStyle name="Prod Vol 2 9" xfId="37231" xr:uid="{00000000-0005-0000-0000-0000CC7C0000}"/>
    <cellStyle name="Prod Vol 3" xfId="15263" xr:uid="{00000000-0005-0000-0000-0000CD7C0000}"/>
    <cellStyle name="Prod Vol 3 2" xfId="22226" xr:uid="{00000000-0005-0000-0000-0000CE7C0000}"/>
    <cellStyle name="Prod Vol 3 3" xfId="19445" xr:uid="{00000000-0005-0000-0000-0000CF7C0000}"/>
    <cellStyle name="Prod Vol 3 4" xfId="24234" xr:uid="{00000000-0005-0000-0000-0000D07C0000}"/>
    <cellStyle name="Prod Vol 3 5" xfId="18479" xr:uid="{00000000-0005-0000-0000-0000D17C0000}"/>
    <cellStyle name="Prod Vol 3 6" xfId="16859" xr:uid="{00000000-0005-0000-0000-0000D27C0000}"/>
    <cellStyle name="Prod Vol 3 7" xfId="34690" xr:uid="{00000000-0005-0000-0000-0000D37C0000}"/>
    <cellStyle name="Prod Vol 3 8" xfId="36238" xr:uid="{00000000-0005-0000-0000-0000D47C0000}"/>
    <cellStyle name="Prod Vol 3 9" xfId="37232" xr:uid="{00000000-0005-0000-0000-0000D57C0000}"/>
    <cellStyle name="Prod Vol 4" xfId="23856" xr:uid="{00000000-0005-0000-0000-0000D67C0000}"/>
    <cellStyle name="Prod Vol 4 10" xfId="38160" xr:uid="{00000000-0005-0000-0000-0000D77C0000}"/>
    <cellStyle name="Prod Vol 4 11" xfId="43300" xr:uid="{00000000-0005-0000-0000-0000D87C0000}"/>
    <cellStyle name="Prod Vol 4 2" xfId="26092" xr:uid="{00000000-0005-0000-0000-0000D97C0000}"/>
    <cellStyle name="Prod Vol 4 3" xfId="26809" xr:uid="{00000000-0005-0000-0000-0000DA7C0000}"/>
    <cellStyle name="Prod Vol 4 4" xfId="27491" xr:uid="{00000000-0005-0000-0000-0000DB7C0000}"/>
    <cellStyle name="Prod Vol 4 5" xfId="28028" xr:uid="{00000000-0005-0000-0000-0000DC7C0000}"/>
    <cellStyle name="Prod Vol 4 6" xfId="28719" xr:uid="{00000000-0005-0000-0000-0000DD7C0000}"/>
    <cellStyle name="Prod Vol 4 7" xfId="29358" xr:uid="{00000000-0005-0000-0000-0000DE7C0000}"/>
    <cellStyle name="Prod Vol 4 8" xfId="30000" xr:uid="{00000000-0005-0000-0000-0000DF7C0000}"/>
    <cellStyle name="Prod Vol 4 9" xfId="36239" xr:uid="{00000000-0005-0000-0000-0000E07C0000}"/>
    <cellStyle name="Prod Vol 5" xfId="24302" xr:uid="{00000000-0005-0000-0000-0000E17C0000}"/>
    <cellStyle name="Prod Vol 6" xfId="19676" xr:uid="{00000000-0005-0000-0000-0000E27C0000}"/>
    <cellStyle name="Prod Vol 7" xfId="16092" xr:uid="{00000000-0005-0000-0000-0000E37C0000}"/>
    <cellStyle name="Prod Vol 8" xfId="18555" xr:uid="{00000000-0005-0000-0000-0000E47C0000}"/>
    <cellStyle name="Prod Vol 9" xfId="25873" xr:uid="{00000000-0005-0000-0000-0000E57C0000}"/>
    <cellStyle name="Product Header" xfId="13648" xr:uid="{00000000-0005-0000-0000-0000E67C0000}"/>
    <cellStyle name="PROJECT" xfId="13649" xr:uid="{00000000-0005-0000-0000-0000E77C0000}"/>
    <cellStyle name="PROJECT R" xfId="13650" xr:uid="{00000000-0005-0000-0000-0000E87C0000}"/>
    <cellStyle name="PROJECT_2010-2012 Cash Flow (CURRENT VERSION)_new div change NO REPURCHASES" xfId="13651" xr:uid="{00000000-0005-0000-0000-0000E97C0000}"/>
    <cellStyle name="Protect" xfId="13652" xr:uid="{00000000-0005-0000-0000-0000EA7C0000}"/>
    <cellStyle name="Prozent_Download zmomcos1 per 8.2.2002" xfId="13653" xr:uid="{00000000-0005-0000-0000-0000EB7C0000}"/>
    <cellStyle name="PSChar" xfId="13654" xr:uid="{00000000-0005-0000-0000-0000EC7C0000}"/>
    <cellStyle name="PSDate" xfId="13655" xr:uid="{00000000-0005-0000-0000-0000ED7C0000}"/>
    <cellStyle name="PSDec" xfId="13656" xr:uid="{00000000-0005-0000-0000-0000EE7C0000}"/>
    <cellStyle name="PSHeading" xfId="13657" xr:uid="{00000000-0005-0000-0000-0000EF7C0000}"/>
    <cellStyle name="PSInt" xfId="13658" xr:uid="{00000000-0005-0000-0000-0000F07C0000}"/>
    <cellStyle name="PSSpacer" xfId="13659" xr:uid="{00000000-0005-0000-0000-0000F17C0000}"/>
    <cellStyle name="Punto" xfId="13660" xr:uid="{00000000-0005-0000-0000-0000F27C0000}"/>
    <cellStyle name="Punto 2" xfId="13661" xr:uid="{00000000-0005-0000-0000-0000F37C0000}"/>
    <cellStyle name="Punto_Manufacturing breakout" xfId="13662" xr:uid="{00000000-0005-0000-0000-0000F47C0000}"/>
    <cellStyle name="Punto0" xfId="13663" xr:uid="{00000000-0005-0000-0000-0000F57C0000}"/>
    <cellStyle name="qtr" xfId="13664" xr:uid="{00000000-0005-0000-0000-0000F67C0000}"/>
    <cellStyle name="qtr 10" xfId="23777" xr:uid="{00000000-0005-0000-0000-0000F77C0000}"/>
    <cellStyle name="qtr 10 10" xfId="36240" xr:uid="{00000000-0005-0000-0000-0000F87C0000}"/>
    <cellStyle name="qtr 10 11" xfId="37233" xr:uid="{00000000-0005-0000-0000-0000F97C0000}"/>
    <cellStyle name="qtr 10 12" xfId="38161" xr:uid="{00000000-0005-0000-0000-0000FA7C0000}"/>
    <cellStyle name="qtr 10 13" xfId="38988" xr:uid="{00000000-0005-0000-0000-0000FB7C0000}"/>
    <cellStyle name="qtr 10 14" xfId="43221" xr:uid="{00000000-0005-0000-0000-0000FC7C0000}"/>
    <cellStyle name="qtr 10 2" xfId="26013" xr:uid="{00000000-0005-0000-0000-0000FD7C0000}"/>
    <cellStyle name="qtr 10 3" xfId="26730" xr:uid="{00000000-0005-0000-0000-0000FE7C0000}"/>
    <cellStyle name="qtr 10 4" xfId="27412" xr:uid="{00000000-0005-0000-0000-0000FF7C0000}"/>
    <cellStyle name="qtr 10 5" xfId="27949" xr:uid="{00000000-0005-0000-0000-0000007D0000}"/>
    <cellStyle name="qtr 10 6" xfId="28640" xr:uid="{00000000-0005-0000-0000-0000017D0000}"/>
    <cellStyle name="qtr 10 7" xfId="29279" xr:uid="{00000000-0005-0000-0000-0000027D0000}"/>
    <cellStyle name="qtr 10 8" xfId="29921" xr:uid="{00000000-0005-0000-0000-0000037D0000}"/>
    <cellStyle name="qtr 10 9" xfId="34691" xr:uid="{00000000-0005-0000-0000-0000047D0000}"/>
    <cellStyle name="qtr 11" xfId="23701" xr:uid="{00000000-0005-0000-0000-0000057D0000}"/>
    <cellStyle name="qtr 11 10" xfId="36241" xr:uid="{00000000-0005-0000-0000-0000067D0000}"/>
    <cellStyle name="qtr 11 11" xfId="37234" xr:uid="{00000000-0005-0000-0000-0000077D0000}"/>
    <cellStyle name="qtr 11 12" xfId="38162" xr:uid="{00000000-0005-0000-0000-0000087D0000}"/>
    <cellStyle name="qtr 11 13" xfId="38989" xr:uid="{00000000-0005-0000-0000-0000097D0000}"/>
    <cellStyle name="qtr 11 14" xfId="43145" xr:uid="{00000000-0005-0000-0000-00000A7D0000}"/>
    <cellStyle name="qtr 11 2" xfId="25937" xr:uid="{00000000-0005-0000-0000-00000B7D0000}"/>
    <cellStyle name="qtr 11 3" xfId="26654" xr:uid="{00000000-0005-0000-0000-00000C7D0000}"/>
    <cellStyle name="qtr 11 4" xfId="27336" xr:uid="{00000000-0005-0000-0000-00000D7D0000}"/>
    <cellStyle name="qtr 11 5" xfId="27873" xr:uid="{00000000-0005-0000-0000-00000E7D0000}"/>
    <cellStyle name="qtr 11 6" xfId="28564" xr:uid="{00000000-0005-0000-0000-00000F7D0000}"/>
    <cellStyle name="qtr 11 7" xfId="29203" xr:uid="{00000000-0005-0000-0000-0000107D0000}"/>
    <cellStyle name="qtr 11 8" xfId="29845" xr:uid="{00000000-0005-0000-0000-0000117D0000}"/>
    <cellStyle name="qtr 11 9" xfId="34692" xr:uid="{00000000-0005-0000-0000-0000127D0000}"/>
    <cellStyle name="qtr 12" xfId="23860" xr:uid="{00000000-0005-0000-0000-0000137D0000}"/>
    <cellStyle name="qtr 12 10" xfId="36242" xr:uid="{00000000-0005-0000-0000-0000147D0000}"/>
    <cellStyle name="qtr 12 11" xfId="37235" xr:uid="{00000000-0005-0000-0000-0000157D0000}"/>
    <cellStyle name="qtr 12 12" xfId="38163" xr:uid="{00000000-0005-0000-0000-0000167D0000}"/>
    <cellStyle name="qtr 12 13" xfId="38990" xr:uid="{00000000-0005-0000-0000-0000177D0000}"/>
    <cellStyle name="qtr 12 14" xfId="43304" xr:uid="{00000000-0005-0000-0000-0000187D0000}"/>
    <cellStyle name="qtr 12 2" xfId="26096" xr:uid="{00000000-0005-0000-0000-0000197D0000}"/>
    <cellStyle name="qtr 12 3" xfId="26813" xr:uid="{00000000-0005-0000-0000-00001A7D0000}"/>
    <cellStyle name="qtr 12 4" xfId="27495" xr:uid="{00000000-0005-0000-0000-00001B7D0000}"/>
    <cellStyle name="qtr 12 5" xfId="28032" xr:uid="{00000000-0005-0000-0000-00001C7D0000}"/>
    <cellStyle name="qtr 12 6" xfId="28723" xr:uid="{00000000-0005-0000-0000-00001D7D0000}"/>
    <cellStyle name="qtr 12 7" xfId="29362" xr:uid="{00000000-0005-0000-0000-00001E7D0000}"/>
    <cellStyle name="qtr 12 8" xfId="30004" xr:uid="{00000000-0005-0000-0000-00001F7D0000}"/>
    <cellStyle name="qtr 12 9" xfId="34693" xr:uid="{00000000-0005-0000-0000-0000207D0000}"/>
    <cellStyle name="qtr 13" xfId="20636" xr:uid="{00000000-0005-0000-0000-0000217D0000}"/>
    <cellStyle name="qtr 14" xfId="24319" xr:uid="{00000000-0005-0000-0000-0000227D0000}"/>
    <cellStyle name="qtr 15" xfId="19693" xr:uid="{00000000-0005-0000-0000-0000237D0000}"/>
    <cellStyle name="qtr 16" xfId="16075" xr:uid="{00000000-0005-0000-0000-0000247D0000}"/>
    <cellStyle name="qtr 17" xfId="18572" xr:uid="{00000000-0005-0000-0000-0000257D0000}"/>
    <cellStyle name="qtr 18" xfId="24981" xr:uid="{00000000-0005-0000-0000-0000267D0000}"/>
    <cellStyle name="qtr 19" xfId="18058" xr:uid="{00000000-0005-0000-0000-0000277D0000}"/>
    <cellStyle name="qtr 2" xfId="13665" xr:uid="{00000000-0005-0000-0000-0000287D0000}"/>
    <cellStyle name="qtr 2 10" xfId="23702" xr:uid="{00000000-0005-0000-0000-0000297D0000}"/>
    <cellStyle name="qtr 2 10 10" xfId="36243" xr:uid="{00000000-0005-0000-0000-00002A7D0000}"/>
    <cellStyle name="qtr 2 10 11" xfId="37236" xr:uid="{00000000-0005-0000-0000-00002B7D0000}"/>
    <cellStyle name="qtr 2 10 12" xfId="38164" xr:uid="{00000000-0005-0000-0000-00002C7D0000}"/>
    <cellStyle name="qtr 2 10 13" xfId="38991" xr:uid="{00000000-0005-0000-0000-00002D7D0000}"/>
    <cellStyle name="qtr 2 10 14" xfId="43146" xr:uid="{00000000-0005-0000-0000-00002E7D0000}"/>
    <cellStyle name="qtr 2 10 2" xfId="25938" xr:uid="{00000000-0005-0000-0000-00002F7D0000}"/>
    <cellStyle name="qtr 2 10 3" xfId="26655" xr:uid="{00000000-0005-0000-0000-0000307D0000}"/>
    <cellStyle name="qtr 2 10 4" xfId="27337" xr:uid="{00000000-0005-0000-0000-0000317D0000}"/>
    <cellStyle name="qtr 2 10 5" xfId="27874" xr:uid="{00000000-0005-0000-0000-0000327D0000}"/>
    <cellStyle name="qtr 2 10 6" xfId="28565" xr:uid="{00000000-0005-0000-0000-0000337D0000}"/>
    <cellStyle name="qtr 2 10 7" xfId="29204" xr:uid="{00000000-0005-0000-0000-0000347D0000}"/>
    <cellStyle name="qtr 2 10 8" xfId="29846" xr:uid="{00000000-0005-0000-0000-0000357D0000}"/>
    <cellStyle name="qtr 2 10 9" xfId="34694" xr:uid="{00000000-0005-0000-0000-0000367D0000}"/>
    <cellStyle name="qtr 2 11" xfId="23861" xr:uid="{00000000-0005-0000-0000-0000377D0000}"/>
    <cellStyle name="qtr 2 11 10" xfId="36244" xr:uid="{00000000-0005-0000-0000-0000387D0000}"/>
    <cellStyle name="qtr 2 11 11" xfId="37237" xr:uid="{00000000-0005-0000-0000-0000397D0000}"/>
    <cellStyle name="qtr 2 11 12" xfId="38165" xr:uid="{00000000-0005-0000-0000-00003A7D0000}"/>
    <cellStyle name="qtr 2 11 13" xfId="38992" xr:uid="{00000000-0005-0000-0000-00003B7D0000}"/>
    <cellStyle name="qtr 2 11 14" xfId="43305" xr:uid="{00000000-0005-0000-0000-00003C7D0000}"/>
    <cellStyle name="qtr 2 11 2" xfId="26097" xr:uid="{00000000-0005-0000-0000-00003D7D0000}"/>
    <cellStyle name="qtr 2 11 3" xfId="26814" xr:uid="{00000000-0005-0000-0000-00003E7D0000}"/>
    <cellStyle name="qtr 2 11 4" xfId="27496" xr:uid="{00000000-0005-0000-0000-00003F7D0000}"/>
    <cellStyle name="qtr 2 11 5" xfId="28033" xr:uid="{00000000-0005-0000-0000-0000407D0000}"/>
    <cellStyle name="qtr 2 11 6" xfId="28724" xr:uid="{00000000-0005-0000-0000-0000417D0000}"/>
    <cellStyle name="qtr 2 11 7" xfId="29363" xr:uid="{00000000-0005-0000-0000-0000427D0000}"/>
    <cellStyle name="qtr 2 11 8" xfId="30005" xr:uid="{00000000-0005-0000-0000-0000437D0000}"/>
    <cellStyle name="qtr 2 11 9" xfId="34695" xr:uid="{00000000-0005-0000-0000-0000447D0000}"/>
    <cellStyle name="qtr 2 12" xfId="20637" xr:uid="{00000000-0005-0000-0000-0000457D0000}"/>
    <cellStyle name="qtr 2 13" xfId="24320" xr:uid="{00000000-0005-0000-0000-0000467D0000}"/>
    <cellStyle name="qtr 2 14" xfId="19694" xr:uid="{00000000-0005-0000-0000-0000477D0000}"/>
    <cellStyle name="qtr 2 15" xfId="16074" xr:uid="{00000000-0005-0000-0000-0000487D0000}"/>
    <cellStyle name="qtr 2 16" xfId="18573" xr:uid="{00000000-0005-0000-0000-0000497D0000}"/>
    <cellStyle name="qtr 2 17" xfId="25878" xr:uid="{00000000-0005-0000-0000-00004A7D0000}"/>
    <cellStyle name="qtr 2 18" xfId="18059" xr:uid="{00000000-0005-0000-0000-00004B7D0000}"/>
    <cellStyle name="qtr 2 19" xfId="17170" xr:uid="{00000000-0005-0000-0000-00004C7D0000}"/>
    <cellStyle name="qtr 2 2" xfId="13666" xr:uid="{00000000-0005-0000-0000-00004D7D0000}"/>
    <cellStyle name="qtr 2 2 10" xfId="23862" xr:uid="{00000000-0005-0000-0000-00004E7D0000}"/>
    <cellStyle name="qtr 2 2 10 10" xfId="36245" xr:uid="{00000000-0005-0000-0000-00004F7D0000}"/>
    <cellStyle name="qtr 2 2 10 11" xfId="37238" xr:uid="{00000000-0005-0000-0000-0000507D0000}"/>
    <cellStyle name="qtr 2 2 10 12" xfId="38166" xr:uid="{00000000-0005-0000-0000-0000517D0000}"/>
    <cellStyle name="qtr 2 2 10 13" xfId="38993" xr:uid="{00000000-0005-0000-0000-0000527D0000}"/>
    <cellStyle name="qtr 2 2 10 14" xfId="43306" xr:uid="{00000000-0005-0000-0000-0000537D0000}"/>
    <cellStyle name="qtr 2 2 10 2" xfId="26098" xr:uid="{00000000-0005-0000-0000-0000547D0000}"/>
    <cellStyle name="qtr 2 2 10 3" xfId="26815" xr:uid="{00000000-0005-0000-0000-0000557D0000}"/>
    <cellStyle name="qtr 2 2 10 4" xfId="27497" xr:uid="{00000000-0005-0000-0000-0000567D0000}"/>
    <cellStyle name="qtr 2 2 10 5" xfId="28034" xr:uid="{00000000-0005-0000-0000-0000577D0000}"/>
    <cellStyle name="qtr 2 2 10 6" xfId="28725" xr:uid="{00000000-0005-0000-0000-0000587D0000}"/>
    <cellStyle name="qtr 2 2 10 7" xfId="29364" xr:uid="{00000000-0005-0000-0000-0000597D0000}"/>
    <cellStyle name="qtr 2 2 10 8" xfId="30006" xr:uid="{00000000-0005-0000-0000-00005A7D0000}"/>
    <cellStyle name="qtr 2 2 10 9" xfId="34696" xr:uid="{00000000-0005-0000-0000-00005B7D0000}"/>
    <cellStyle name="qtr 2 2 11" xfId="20638" xr:uid="{00000000-0005-0000-0000-00005C7D0000}"/>
    <cellStyle name="qtr 2 2 12" xfId="24321" xr:uid="{00000000-0005-0000-0000-00005D7D0000}"/>
    <cellStyle name="qtr 2 2 13" xfId="19695" xr:uid="{00000000-0005-0000-0000-00005E7D0000}"/>
    <cellStyle name="qtr 2 2 14" xfId="16073" xr:uid="{00000000-0005-0000-0000-00005F7D0000}"/>
    <cellStyle name="qtr 2 2 15" xfId="18574" xr:uid="{00000000-0005-0000-0000-0000607D0000}"/>
    <cellStyle name="qtr 2 2 16" xfId="24980" xr:uid="{00000000-0005-0000-0000-0000617D0000}"/>
    <cellStyle name="qtr 2 2 17" xfId="18060" xr:uid="{00000000-0005-0000-0000-0000627D0000}"/>
    <cellStyle name="qtr 2 2 18" xfId="24043" xr:uid="{00000000-0005-0000-0000-0000637D0000}"/>
    <cellStyle name="qtr 2 2 19" xfId="32265" xr:uid="{00000000-0005-0000-0000-0000647D0000}"/>
    <cellStyle name="qtr 2 2 2" xfId="15188" xr:uid="{00000000-0005-0000-0000-0000657D0000}"/>
    <cellStyle name="qtr 2 2 2 10" xfId="34697" xr:uid="{00000000-0005-0000-0000-0000667D0000}"/>
    <cellStyle name="qtr 2 2 2 11" xfId="36246" xr:uid="{00000000-0005-0000-0000-0000677D0000}"/>
    <cellStyle name="qtr 2 2 2 12" xfId="37239" xr:uid="{00000000-0005-0000-0000-0000687D0000}"/>
    <cellStyle name="qtr 2 2 2 13" xfId="38167" xr:uid="{00000000-0005-0000-0000-0000697D0000}"/>
    <cellStyle name="qtr 2 2 2 14" xfId="38994" xr:uid="{00000000-0005-0000-0000-00006A7D0000}"/>
    <cellStyle name="qtr 2 2 2 2" xfId="22151" xr:uid="{00000000-0005-0000-0000-00006B7D0000}"/>
    <cellStyle name="qtr 2 2 2 3" xfId="25096" xr:uid="{00000000-0005-0000-0000-00006C7D0000}"/>
    <cellStyle name="qtr 2 2 2 4" xfId="20455" xr:uid="{00000000-0005-0000-0000-00006D7D0000}"/>
    <cellStyle name="qtr 2 2 2 5" xfId="24152" xr:uid="{00000000-0005-0000-0000-00006E7D0000}"/>
    <cellStyle name="qtr 2 2 2 6" xfId="19371" xr:uid="{00000000-0005-0000-0000-00006F7D0000}"/>
    <cellStyle name="qtr 2 2 2 7" xfId="16161" xr:uid="{00000000-0005-0000-0000-0000707D0000}"/>
    <cellStyle name="qtr 2 2 2 8" xfId="18399" xr:uid="{00000000-0005-0000-0000-0000717D0000}"/>
    <cellStyle name="qtr 2 2 2 9" xfId="16910" xr:uid="{00000000-0005-0000-0000-0000727D0000}"/>
    <cellStyle name="qtr 2 2 20" xfId="35486" xr:uid="{00000000-0005-0000-0000-0000737D0000}"/>
    <cellStyle name="qtr 2 2 21" xfId="31937" xr:uid="{00000000-0005-0000-0000-0000747D0000}"/>
    <cellStyle name="qtr 2 2 22" xfId="32039" xr:uid="{00000000-0005-0000-0000-0000757D0000}"/>
    <cellStyle name="qtr 2 2 3" xfId="15334" xr:uid="{00000000-0005-0000-0000-0000767D0000}"/>
    <cellStyle name="qtr 2 2 3 10" xfId="34698" xr:uid="{00000000-0005-0000-0000-0000777D0000}"/>
    <cellStyle name="qtr 2 2 3 11" xfId="36247" xr:uid="{00000000-0005-0000-0000-0000787D0000}"/>
    <cellStyle name="qtr 2 2 3 12" xfId="37240" xr:uid="{00000000-0005-0000-0000-0000797D0000}"/>
    <cellStyle name="qtr 2 2 3 13" xfId="38168" xr:uid="{00000000-0005-0000-0000-00007A7D0000}"/>
    <cellStyle name="qtr 2 2 3 14" xfId="38995" xr:uid="{00000000-0005-0000-0000-00007B7D0000}"/>
    <cellStyle name="qtr 2 2 3 2" xfId="22297" xr:uid="{00000000-0005-0000-0000-00007C7D0000}"/>
    <cellStyle name="qtr 2 2 3 3" xfId="25235" xr:uid="{00000000-0005-0000-0000-00007D7D0000}"/>
    <cellStyle name="qtr 2 2 3 4" xfId="20594" xr:uid="{00000000-0005-0000-0000-00007E7D0000}"/>
    <cellStyle name="qtr 2 2 3 5" xfId="24293" xr:uid="{00000000-0005-0000-0000-00007F7D0000}"/>
    <cellStyle name="qtr 2 2 3 6" xfId="19509" xr:uid="{00000000-0005-0000-0000-0000807D0000}"/>
    <cellStyle name="qtr 2 2 3 7" xfId="15998" xr:uid="{00000000-0005-0000-0000-0000817D0000}"/>
    <cellStyle name="qtr 2 2 3 8" xfId="18546" xr:uid="{00000000-0005-0000-0000-0000827D0000}"/>
    <cellStyle name="qtr 2 2 3 9" xfId="25875" xr:uid="{00000000-0005-0000-0000-0000837D0000}"/>
    <cellStyle name="qtr 2 2 4" xfId="15266" xr:uid="{00000000-0005-0000-0000-0000847D0000}"/>
    <cellStyle name="qtr 2 2 4 10" xfId="34699" xr:uid="{00000000-0005-0000-0000-0000857D0000}"/>
    <cellStyle name="qtr 2 2 4 11" xfId="36248" xr:uid="{00000000-0005-0000-0000-0000867D0000}"/>
    <cellStyle name="qtr 2 2 4 12" xfId="37241" xr:uid="{00000000-0005-0000-0000-0000877D0000}"/>
    <cellStyle name="qtr 2 2 4 13" xfId="38169" xr:uid="{00000000-0005-0000-0000-0000887D0000}"/>
    <cellStyle name="qtr 2 2 4 14" xfId="38996" xr:uid="{00000000-0005-0000-0000-0000897D0000}"/>
    <cellStyle name="qtr 2 2 4 15" xfId="41761" xr:uid="{00000000-0005-0000-0000-00008A7D0000}"/>
    <cellStyle name="qtr 2 2 4 2" xfId="22229" xr:uid="{00000000-0005-0000-0000-00008B7D0000}"/>
    <cellStyle name="qtr 2 2 4 3" xfId="25174" xr:uid="{00000000-0005-0000-0000-00008C7D0000}"/>
    <cellStyle name="qtr 2 2 4 4" xfId="20533" xr:uid="{00000000-0005-0000-0000-00008D7D0000}"/>
    <cellStyle name="qtr 2 2 4 5" xfId="24229" xr:uid="{00000000-0005-0000-0000-00008E7D0000}"/>
    <cellStyle name="qtr 2 2 4 6" xfId="19448" xr:uid="{00000000-0005-0000-0000-00008F7D0000}"/>
    <cellStyle name="qtr 2 2 4 7" xfId="16059" xr:uid="{00000000-0005-0000-0000-0000907D0000}"/>
    <cellStyle name="qtr 2 2 4 8" xfId="18482" xr:uid="{00000000-0005-0000-0000-0000917D0000}"/>
    <cellStyle name="qtr 2 2 4 9" xfId="16856" xr:uid="{00000000-0005-0000-0000-0000927D0000}"/>
    <cellStyle name="qtr 2 2 5" xfId="15434" xr:uid="{00000000-0005-0000-0000-0000937D0000}"/>
    <cellStyle name="qtr 2 2 5 10" xfId="34700" xr:uid="{00000000-0005-0000-0000-0000947D0000}"/>
    <cellStyle name="qtr 2 2 5 11" xfId="36249" xr:uid="{00000000-0005-0000-0000-0000957D0000}"/>
    <cellStyle name="qtr 2 2 5 12" xfId="37242" xr:uid="{00000000-0005-0000-0000-0000967D0000}"/>
    <cellStyle name="qtr 2 2 5 13" xfId="38170" xr:uid="{00000000-0005-0000-0000-0000977D0000}"/>
    <cellStyle name="qtr 2 2 5 14" xfId="38997" xr:uid="{00000000-0005-0000-0000-0000987D0000}"/>
    <cellStyle name="qtr 2 2 5 15" xfId="41845" xr:uid="{00000000-0005-0000-0000-0000997D0000}"/>
    <cellStyle name="qtr 2 2 5 2" xfId="22397" xr:uid="{00000000-0005-0000-0000-00009A7D0000}"/>
    <cellStyle name="qtr 2 2 5 3" xfId="25335" xr:uid="{00000000-0005-0000-0000-00009B7D0000}"/>
    <cellStyle name="qtr 2 2 5 4" xfId="20770" xr:uid="{00000000-0005-0000-0000-00009C7D0000}"/>
    <cellStyle name="qtr 2 2 5 5" xfId="24468" xr:uid="{00000000-0005-0000-0000-00009D7D0000}"/>
    <cellStyle name="qtr 2 2 5 6" xfId="19611" xr:uid="{00000000-0005-0000-0000-00009E7D0000}"/>
    <cellStyle name="qtr 2 2 5 7" xfId="15897" xr:uid="{00000000-0005-0000-0000-00009F7D0000}"/>
    <cellStyle name="qtr 2 2 5 8" xfId="18743" xr:uid="{00000000-0005-0000-0000-0000A07D0000}"/>
    <cellStyle name="qtr 2 2 5 9" xfId="16637" xr:uid="{00000000-0005-0000-0000-0000A17D0000}"/>
    <cellStyle name="qtr 2 2 6" xfId="15549" xr:uid="{00000000-0005-0000-0000-0000A27D0000}"/>
    <cellStyle name="qtr 2 2 6 10" xfId="34701" xr:uid="{00000000-0005-0000-0000-0000A37D0000}"/>
    <cellStyle name="qtr 2 2 6 11" xfId="36250" xr:uid="{00000000-0005-0000-0000-0000A47D0000}"/>
    <cellStyle name="qtr 2 2 6 12" xfId="37243" xr:uid="{00000000-0005-0000-0000-0000A57D0000}"/>
    <cellStyle name="qtr 2 2 6 13" xfId="38171" xr:uid="{00000000-0005-0000-0000-0000A67D0000}"/>
    <cellStyle name="qtr 2 2 6 14" xfId="38998" xr:uid="{00000000-0005-0000-0000-0000A77D0000}"/>
    <cellStyle name="qtr 2 2 6 15" xfId="41957" xr:uid="{00000000-0005-0000-0000-0000A87D0000}"/>
    <cellStyle name="qtr 2 2 6 2" xfId="22512" xr:uid="{00000000-0005-0000-0000-0000A97D0000}"/>
    <cellStyle name="qtr 2 2 6 3" xfId="25450" xr:uid="{00000000-0005-0000-0000-0000AA7D0000}"/>
    <cellStyle name="qtr 2 2 6 4" xfId="26223" xr:uid="{00000000-0005-0000-0000-0000AB7D0000}"/>
    <cellStyle name="qtr 2 2 6 5" xfId="26950" xr:uid="{00000000-0005-0000-0000-0000AC7D0000}"/>
    <cellStyle name="qtr 2 2 6 6" xfId="19819" xr:uid="{00000000-0005-0000-0000-0000AD7D0000}"/>
    <cellStyle name="qtr 2 2 6 7" xfId="28205" xr:uid="{00000000-0005-0000-0000-0000AE7D0000}"/>
    <cellStyle name="qtr 2 2 6 8" xfId="28875" xr:uid="{00000000-0005-0000-0000-0000AF7D0000}"/>
    <cellStyle name="qtr 2 2 6 9" xfId="29523" xr:uid="{00000000-0005-0000-0000-0000B07D0000}"/>
    <cellStyle name="qtr 2 2 7" xfId="15408" xr:uid="{00000000-0005-0000-0000-0000B17D0000}"/>
    <cellStyle name="qtr 2 2 7 10" xfId="34702" xr:uid="{00000000-0005-0000-0000-0000B27D0000}"/>
    <cellStyle name="qtr 2 2 7 11" xfId="36251" xr:uid="{00000000-0005-0000-0000-0000B37D0000}"/>
    <cellStyle name="qtr 2 2 7 12" xfId="37244" xr:uid="{00000000-0005-0000-0000-0000B47D0000}"/>
    <cellStyle name="qtr 2 2 7 13" xfId="38172" xr:uid="{00000000-0005-0000-0000-0000B57D0000}"/>
    <cellStyle name="qtr 2 2 7 14" xfId="38999" xr:uid="{00000000-0005-0000-0000-0000B67D0000}"/>
    <cellStyle name="qtr 2 2 7 15" xfId="41819" xr:uid="{00000000-0005-0000-0000-0000B77D0000}"/>
    <cellStyle name="qtr 2 2 7 2" xfId="22371" xr:uid="{00000000-0005-0000-0000-0000B87D0000}"/>
    <cellStyle name="qtr 2 2 7 3" xfId="25309" xr:uid="{00000000-0005-0000-0000-0000B97D0000}"/>
    <cellStyle name="qtr 2 2 7 4" xfId="20743" xr:uid="{00000000-0005-0000-0000-0000BA7D0000}"/>
    <cellStyle name="qtr 2 2 7 5" xfId="24439" xr:uid="{00000000-0005-0000-0000-0000BB7D0000}"/>
    <cellStyle name="qtr 2 2 7 6" xfId="19583" xr:uid="{00000000-0005-0000-0000-0000BC7D0000}"/>
    <cellStyle name="qtr 2 2 7 7" xfId="15923" xr:uid="{00000000-0005-0000-0000-0000BD7D0000}"/>
    <cellStyle name="qtr 2 2 7 8" xfId="18708" xr:uid="{00000000-0005-0000-0000-0000BE7D0000}"/>
    <cellStyle name="qtr 2 2 7 9" xfId="16663" xr:uid="{00000000-0005-0000-0000-0000BF7D0000}"/>
    <cellStyle name="qtr 2 2 8" xfId="23779" xr:uid="{00000000-0005-0000-0000-0000C07D0000}"/>
    <cellStyle name="qtr 2 2 8 10" xfId="36252" xr:uid="{00000000-0005-0000-0000-0000C17D0000}"/>
    <cellStyle name="qtr 2 2 8 11" xfId="37245" xr:uid="{00000000-0005-0000-0000-0000C27D0000}"/>
    <cellStyle name="qtr 2 2 8 12" xfId="38173" xr:uid="{00000000-0005-0000-0000-0000C37D0000}"/>
    <cellStyle name="qtr 2 2 8 13" xfId="39000" xr:uid="{00000000-0005-0000-0000-0000C47D0000}"/>
    <cellStyle name="qtr 2 2 8 14" xfId="43223" xr:uid="{00000000-0005-0000-0000-0000C57D0000}"/>
    <cellStyle name="qtr 2 2 8 2" xfId="26015" xr:uid="{00000000-0005-0000-0000-0000C67D0000}"/>
    <cellStyle name="qtr 2 2 8 3" xfId="26732" xr:uid="{00000000-0005-0000-0000-0000C77D0000}"/>
    <cellStyle name="qtr 2 2 8 4" xfId="27414" xr:uid="{00000000-0005-0000-0000-0000C87D0000}"/>
    <cellStyle name="qtr 2 2 8 5" xfId="27951" xr:uid="{00000000-0005-0000-0000-0000C97D0000}"/>
    <cellStyle name="qtr 2 2 8 6" xfId="28642" xr:uid="{00000000-0005-0000-0000-0000CA7D0000}"/>
    <cellStyle name="qtr 2 2 8 7" xfId="29281" xr:uid="{00000000-0005-0000-0000-0000CB7D0000}"/>
    <cellStyle name="qtr 2 2 8 8" xfId="29923" xr:uid="{00000000-0005-0000-0000-0000CC7D0000}"/>
    <cellStyle name="qtr 2 2 8 9" xfId="34703" xr:uid="{00000000-0005-0000-0000-0000CD7D0000}"/>
    <cellStyle name="qtr 2 2 9" xfId="23703" xr:uid="{00000000-0005-0000-0000-0000CE7D0000}"/>
    <cellStyle name="qtr 2 2 9 10" xfId="36253" xr:uid="{00000000-0005-0000-0000-0000CF7D0000}"/>
    <cellStyle name="qtr 2 2 9 11" xfId="37246" xr:uid="{00000000-0005-0000-0000-0000D07D0000}"/>
    <cellStyle name="qtr 2 2 9 12" xfId="38174" xr:uid="{00000000-0005-0000-0000-0000D17D0000}"/>
    <cellStyle name="qtr 2 2 9 13" xfId="39001" xr:uid="{00000000-0005-0000-0000-0000D27D0000}"/>
    <cellStyle name="qtr 2 2 9 14" xfId="43147" xr:uid="{00000000-0005-0000-0000-0000D37D0000}"/>
    <cellStyle name="qtr 2 2 9 2" xfId="25939" xr:uid="{00000000-0005-0000-0000-0000D47D0000}"/>
    <cellStyle name="qtr 2 2 9 3" xfId="26656" xr:uid="{00000000-0005-0000-0000-0000D57D0000}"/>
    <cellStyle name="qtr 2 2 9 4" xfId="27338" xr:uid="{00000000-0005-0000-0000-0000D67D0000}"/>
    <cellStyle name="qtr 2 2 9 5" xfId="27875" xr:uid="{00000000-0005-0000-0000-0000D77D0000}"/>
    <cellStyle name="qtr 2 2 9 6" xfId="28566" xr:uid="{00000000-0005-0000-0000-0000D87D0000}"/>
    <cellStyle name="qtr 2 2 9 7" xfId="29205" xr:uid="{00000000-0005-0000-0000-0000D97D0000}"/>
    <cellStyle name="qtr 2 2 9 8" xfId="29847" xr:uid="{00000000-0005-0000-0000-0000DA7D0000}"/>
    <cellStyle name="qtr 2 2 9 9" xfId="34704" xr:uid="{00000000-0005-0000-0000-0000DB7D0000}"/>
    <cellStyle name="qtr 2 20" xfId="32264" xr:uid="{00000000-0005-0000-0000-0000DC7D0000}"/>
    <cellStyle name="qtr 2 21" xfId="35485" xr:uid="{00000000-0005-0000-0000-0000DD7D0000}"/>
    <cellStyle name="qtr 2 22" xfId="31936" xr:uid="{00000000-0005-0000-0000-0000DE7D0000}"/>
    <cellStyle name="qtr 2 23" xfId="32040" xr:uid="{00000000-0005-0000-0000-0000DF7D0000}"/>
    <cellStyle name="qtr 2 3" xfId="15187" xr:uid="{00000000-0005-0000-0000-0000E07D0000}"/>
    <cellStyle name="qtr 2 3 10" xfId="34705" xr:uid="{00000000-0005-0000-0000-0000E17D0000}"/>
    <cellStyle name="qtr 2 3 11" xfId="36254" xr:uid="{00000000-0005-0000-0000-0000E27D0000}"/>
    <cellStyle name="qtr 2 3 12" xfId="37247" xr:uid="{00000000-0005-0000-0000-0000E37D0000}"/>
    <cellStyle name="qtr 2 3 13" xfId="38175" xr:uid="{00000000-0005-0000-0000-0000E47D0000}"/>
    <cellStyle name="qtr 2 3 14" xfId="39002" xr:uid="{00000000-0005-0000-0000-0000E57D0000}"/>
    <cellStyle name="qtr 2 3 2" xfId="22150" xr:uid="{00000000-0005-0000-0000-0000E67D0000}"/>
    <cellStyle name="qtr 2 3 3" xfId="25095" xr:uid="{00000000-0005-0000-0000-0000E77D0000}"/>
    <cellStyle name="qtr 2 3 4" xfId="20454" xr:uid="{00000000-0005-0000-0000-0000E87D0000}"/>
    <cellStyle name="qtr 2 3 5" xfId="24151" xr:uid="{00000000-0005-0000-0000-0000E97D0000}"/>
    <cellStyle name="qtr 2 3 6" xfId="19370" xr:uid="{00000000-0005-0000-0000-0000EA7D0000}"/>
    <cellStyle name="qtr 2 3 7" xfId="16162" xr:uid="{00000000-0005-0000-0000-0000EB7D0000}"/>
    <cellStyle name="qtr 2 3 8" xfId="18398" xr:uid="{00000000-0005-0000-0000-0000EC7D0000}"/>
    <cellStyle name="qtr 2 3 9" xfId="16911" xr:uid="{00000000-0005-0000-0000-0000ED7D0000}"/>
    <cellStyle name="qtr 2 4" xfId="15333" xr:uid="{00000000-0005-0000-0000-0000EE7D0000}"/>
    <cellStyle name="qtr 2 4 10" xfId="34706" xr:uid="{00000000-0005-0000-0000-0000EF7D0000}"/>
    <cellStyle name="qtr 2 4 11" xfId="36255" xr:uid="{00000000-0005-0000-0000-0000F07D0000}"/>
    <cellStyle name="qtr 2 4 12" xfId="37248" xr:uid="{00000000-0005-0000-0000-0000F17D0000}"/>
    <cellStyle name="qtr 2 4 13" xfId="38176" xr:uid="{00000000-0005-0000-0000-0000F27D0000}"/>
    <cellStyle name="qtr 2 4 14" xfId="39003" xr:uid="{00000000-0005-0000-0000-0000F37D0000}"/>
    <cellStyle name="qtr 2 4 2" xfId="22296" xr:uid="{00000000-0005-0000-0000-0000F47D0000}"/>
    <cellStyle name="qtr 2 4 3" xfId="25234" xr:uid="{00000000-0005-0000-0000-0000F57D0000}"/>
    <cellStyle name="qtr 2 4 4" xfId="20593" xr:uid="{00000000-0005-0000-0000-0000F67D0000}"/>
    <cellStyle name="qtr 2 4 5" xfId="24292" xr:uid="{00000000-0005-0000-0000-0000F77D0000}"/>
    <cellStyle name="qtr 2 4 6" xfId="19508" xr:uid="{00000000-0005-0000-0000-0000F87D0000}"/>
    <cellStyle name="qtr 2 4 7" xfId="15999" xr:uid="{00000000-0005-0000-0000-0000F97D0000}"/>
    <cellStyle name="qtr 2 4 8" xfId="18545" xr:uid="{00000000-0005-0000-0000-0000FA7D0000}"/>
    <cellStyle name="qtr 2 4 9" xfId="24978" xr:uid="{00000000-0005-0000-0000-0000FB7D0000}"/>
    <cellStyle name="qtr 2 5" xfId="15265" xr:uid="{00000000-0005-0000-0000-0000FC7D0000}"/>
    <cellStyle name="qtr 2 5 10" xfId="34707" xr:uid="{00000000-0005-0000-0000-0000FD7D0000}"/>
    <cellStyle name="qtr 2 5 11" xfId="36256" xr:uid="{00000000-0005-0000-0000-0000FE7D0000}"/>
    <cellStyle name="qtr 2 5 12" xfId="37249" xr:uid="{00000000-0005-0000-0000-0000FF7D0000}"/>
    <cellStyle name="qtr 2 5 13" xfId="38177" xr:uid="{00000000-0005-0000-0000-0000007E0000}"/>
    <cellStyle name="qtr 2 5 14" xfId="39004" xr:uid="{00000000-0005-0000-0000-0000017E0000}"/>
    <cellStyle name="qtr 2 5 15" xfId="41760" xr:uid="{00000000-0005-0000-0000-0000027E0000}"/>
    <cellStyle name="qtr 2 5 2" xfId="22228" xr:uid="{00000000-0005-0000-0000-0000037E0000}"/>
    <cellStyle name="qtr 2 5 3" xfId="25173" xr:uid="{00000000-0005-0000-0000-0000047E0000}"/>
    <cellStyle name="qtr 2 5 4" xfId="20532" xr:uid="{00000000-0005-0000-0000-0000057E0000}"/>
    <cellStyle name="qtr 2 5 5" xfId="24228" xr:uid="{00000000-0005-0000-0000-0000067E0000}"/>
    <cellStyle name="qtr 2 5 6" xfId="19447" xr:uid="{00000000-0005-0000-0000-0000077E0000}"/>
    <cellStyle name="qtr 2 5 7" xfId="16060" xr:uid="{00000000-0005-0000-0000-0000087E0000}"/>
    <cellStyle name="qtr 2 5 8" xfId="18481" xr:uid="{00000000-0005-0000-0000-0000097E0000}"/>
    <cellStyle name="qtr 2 5 9" xfId="16857" xr:uid="{00000000-0005-0000-0000-00000A7E0000}"/>
    <cellStyle name="qtr 2 6" xfId="15433" xr:uid="{00000000-0005-0000-0000-00000B7E0000}"/>
    <cellStyle name="qtr 2 6 10" xfId="34708" xr:uid="{00000000-0005-0000-0000-00000C7E0000}"/>
    <cellStyle name="qtr 2 6 11" xfId="36257" xr:uid="{00000000-0005-0000-0000-00000D7E0000}"/>
    <cellStyle name="qtr 2 6 12" xfId="37250" xr:uid="{00000000-0005-0000-0000-00000E7E0000}"/>
    <cellStyle name="qtr 2 6 13" xfId="38178" xr:uid="{00000000-0005-0000-0000-00000F7E0000}"/>
    <cellStyle name="qtr 2 6 14" xfId="39005" xr:uid="{00000000-0005-0000-0000-0000107E0000}"/>
    <cellStyle name="qtr 2 6 15" xfId="41844" xr:uid="{00000000-0005-0000-0000-0000117E0000}"/>
    <cellStyle name="qtr 2 6 2" xfId="22396" xr:uid="{00000000-0005-0000-0000-0000127E0000}"/>
    <cellStyle name="qtr 2 6 3" xfId="25334" xr:uid="{00000000-0005-0000-0000-0000137E0000}"/>
    <cellStyle name="qtr 2 6 4" xfId="20769" xr:uid="{00000000-0005-0000-0000-0000147E0000}"/>
    <cellStyle name="qtr 2 6 5" xfId="24467" xr:uid="{00000000-0005-0000-0000-0000157E0000}"/>
    <cellStyle name="qtr 2 6 6" xfId="19610" xr:uid="{00000000-0005-0000-0000-0000167E0000}"/>
    <cellStyle name="qtr 2 6 7" xfId="15898" xr:uid="{00000000-0005-0000-0000-0000177E0000}"/>
    <cellStyle name="qtr 2 6 8" xfId="18736" xr:uid="{00000000-0005-0000-0000-0000187E0000}"/>
    <cellStyle name="qtr 2 6 9" xfId="16638" xr:uid="{00000000-0005-0000-0000-0000197E0000}"/>
    <cellStyle name="qtr 2 7" xfId="15548" xr:uid="{00000000-0005-0000-0000-00001A7E0000}"/>
    <cellStyle name="qtr 2 7 10" xfId="34709" xr:uid="{00000000-0005-0000-0000-00001B7E0000}"/>
    <cellStyle name="qtr 2 7 11" xfId="36258" xr:uid="{00000000-0005-0000-0000-00001C7E0000}"/>
    <cellStyle name="qtr 2 7 12" xfId="37251" xr:uid="{00000000-0005-0000-0000-00001D7E0000}"/>
    <cellStyle name="qtr 2 7 13" xfId="38179" xr:uid="{00000000-0005-0000-0000-00001E7E0000}"/>
    <cellStyle name="qtr 2 7 14" xfId="39006" xr:uid="{00000000-0005-0000-0000-00001F7E0000}"/>
    <cellStyle name="qtr 2 7 15" xfId="41956" xr:uid="{00000000-0005-0000-0000-0000207E0000}"/>
    <cellStyle name="qtr 2 7 2" xfId="22511" xr:uid="{00000000-0005-0000-0000-0000217E0000}"/>
    <cellStyle name="qtr 2 7 3" xfId="25449" xr:uid="{00000000-0005-0000-0000-0000227E0000}"/>
    <cellStyle name="qtr 2 7 4" xfId="26222" xr:uid="{00000000-0005-0000-0000-0000237E0000}"/>
    <cellStyle name="qtr 2 7 5" xfId="26949" xr:uid="{00000000-0005-0000-0000-0000247E0000}"/>
    <cellStyle name="qtr 2 7 6" xfId="19818" xr:uid="{00000000-0005-0000-0000-0000257E0000}"/>
    <cellStyle name="qtr 2 7 7" xfId="28204" xr:uid="{00000000-0005-0000-0000-0000267E0000}"/>
    <cellStyle name="qtr 2 7 8" xfId="28874" xr:uid="{00000000-0005-0000-0000-0000277E0000}"/>
    <cellStyle name="qtr 2 7 9" xfId="29522" xr:uid="{00000000-0005-0000-0000-0000287E0000}"/>
    <cellStyle name="qtr 2 8" xfId="15407" xr:uid="{00000000-0005-0000-0000-0000297E0000}"/>
    <cellStyle name="qtr 2 8 10" xfId="34710" xr:uid="{00000000-0005-0000-0000-00002A7E0000}"/>
    <cellStyle name="qtr 2 8 11" xfId="36259" xr:uid="{00000000-0005-0000-0000-00002B7E0000}"/>
    <cellStyle name="qtr 2 8 12" xfId="37252" xr:uid="{00000000-0005-0000-0000-00002C7E0000}"/>
    <cellStyle name="qtr 2 8 13" xfId="38180" xr:uid="{00000000-0005-0000-0000-00002D7E0000}"/>
    <cellStyle name="qtr 2 8 14" xfId="39007" xr:uid="{00000000-0005-0000-0000-00002E7E0000}"/>
    <cellStyle name="qtr 2 8 15" xfId="41818" xr:uid="{00000000-0005-0000-0000-00002F7E0000}"/>
    <cellStyle name="qtr 2 8 2" xfId="22370" xr:uid="{00000000-0005-0000-0000-0000307E0000}"/>
    <cellStyle name="qtr 2 8 3" xfId="25308" xr:uid="{00000000-0005-0000-0000-0000317E0000}"/>
    <cellStyle name="qtr 2 8 4" xfId="20742" xr:uid="{00000000-0005-0000-0000-0000327E0000}"/>
    <cellStyle name="qtr 2 8 5" xfId="24438" xr:uid="{00000000-0005-0000-0000-0000337E0000}"/>
    <cellStyle name="qtr 2 8 6" xfId="19582" xr:uid="{00000000-0005-0000-0000-0000347E0000}"/>
    <cellStyle name="qtr 2 8 7" xfId="15924" xr:uid="{00000000-0005-0000-0000-0000357E0000}"/>
    <cellStyle name="qtr 2 8 8" xfId="18707" xr:uid="{00000000-0005-0000-0000-0000367E0000}"/>
    <cellStyle name="qtr 2 8 9" xfId="16664" xr:uid="{00000000-0005-0000-0000-0000377E0000}"/>
    <cellStyle name="qtr 2 9" xfId="23778" xr:uid="{00000000-0005-0000-0000-0000387E0000}"/>
    <cellStyle name="qtr 2 9 10" xfId="36260" xr:uid="{00000000-0005-0000-0000-0000397E0000}"/>
    <cellStyle name="qtr 2 9 11" xfId="37253" xr:uid="{00000000-0005-0000-0000-00003A7E0000}"/>
    <cellStyle name="qtr 2 9 12" xfId="38181" xr:uid="{00000000-0005-0000-0000-00003B7E0000}"/>
    <cellStyle name="qtr 2 9 13" xfId="39008" xr:uid="{00000000-0005-0000-0000-00003C7E0000}"/>
    <cellStyle name="qtr 2 9 14" xfId="43222" xr:uid="{00000000-0005-0000-0000-00003D7E0000}"/>
    <cellStyle name="qtr 2 9 2" xfId="26014" xr:uid="{00000000-0005-0000-0000-00003E7E0000}"/>
    <cellStyle name="qtr 2 9 3" xfId="26731" xr:uid="{00000000-0005-0000-0000-00003F7E0000}"/>
    <cellStyle name="qtr 2 9 4" xfId="27413" xr:uid="{00000000-0005-0000-0000-0000407E0000}"/>
    <cellStyle name="qtr 2 9 5" xfId="27950" xr:uid="{00000000-0005-0000-0000-0000417E0000}"/>
    <cellStyle name="qtr 2 9 6" xfId="28641" xr:uid="{00000000-0005-0000-0000-0000427E0000}"/>
    <cellStyle name="qtr 2 9 7" xfId="29280" xr:uid="{00000000-0005-0000-0000-0000437E0000}"/>
    <cellStyle name="qtr 2 9 8" xfId="29922" xr:uid="{00000000-0005-0000-0000-0000447E0000}"/>
    <cellStyle name="qtr 2 9 9" xfId="34711" xr:uid="{00000000-0005-0000-0000-0000457E0000}"/>
    <cellStyle name="qtr 20" xfId="27277" xr:uid="{00000000-0005-0000-0000-0000467E0000}"/>
    <cellStyle name="qtr 21" xfId="32263" xr:uid="{00000000-0005-0000-0000-0000477E0000}"/>
    <cellStyle name="qtr 22" xfId="35484" xr:uid="{00000000-0005-0000-0000-0000487E0000}"/>
    <cellStyle name="qtr 23" xfId="31935" xr:uid="{00000000-0005-0000-0000-0000497E0000}"/>
    <cellStyle name="qtr 24" xfId="32041" xr:uid="{00000000-0005-0000-0000-00004A7E0000}"/>
    <cellStyle name="qtr 3" xfId="13667" xr:uid="{00000000-0005-0000-0000-00004B7E0000}"/>
    <cellStyle name="qtr 3 10" xfId="23863" xr:uid="{00000000-0005-0000-0000-00004C7E0000}"/>
    <cellStyle name="qtr 3 10 10" xfId="36261" xr:uid="{00000000-0005-0000-0000-00004D7E0000}"/>
    <cellStyle name="qtr 3 10 11" xfId="37254" xr:uid="{00000000-0005-0000-0000-00004E7E0000}"/>
    <cellStyle name="qtr 3 10 12" xfId="38182" xr:uid="{00000000-0005-0000-0000-00004F7E0000}"/>
    <cellStyle name="qtr 3 10 13" xfId="39009" xr:uid="{00000000-0005-0000-0000-0000507E0000}"/>
    <cellStyle name="qtr 3 10 14" xfId="43307" xr:uid="{00000000-0005-0000-0000-0000517E0000}"/>
    <cellStyle name="qtr 3 10 2" xfId="26099" xr:uid="{00000000-0005-0000-0000-0000527E0000}"/>
    <cellStyle name="qtr 3 10 3" xfId="26816" xr:uid="{00000000-0005-0000-0000-0000537E0000}"/>
    <cellStyle name="qtr 3 10 4" xfId="27498" xr:uid="{00000000-0005-0000-0000-0000547E0000}"/>
    <cellStyle name="qtr 3 10 5" xfId="28035" xr:uid="{00000000-0005-0000-0000-0000557E0000}"/>
    <cellStyle name="qtr 3 10 6" xfId="28726" xr:uid="{00000000-0005-0000-0000-0000567E0000}"/>
    <cellStyle name="qtr 3 10 7" xfId="29365" xr:uid="{00000000-0005-0000-0000-0000577E0000}"/>
    <cellStyle name="qtr 3 10 8" xfId="30007" xr:uid="{00000000-0005-0000-0000-0000587E0000}"/>
    <cellStyle name="qtr 3 10 9" xfId="34712" xr:uid="{00000000-0005-0000-0000-0000597E0000}"/>
    <cellStyle name="qtr 3 11" xfId="20639" xr:uid="{00000000-0005-0000-0000-00005A7E0000}"/>
    <cellStyle name="qtr 3 12" xfId="24322" xr:uid="{00000000-0005-0000-0000-00005B7E0000}"/>
    <cellStyle name="qtr 3 13" xfId="19696" xr:uid="{00000000-0005-0000-0000-00005C7E0000}"/>
    <cellStyle name="qtr 3 14" xfId="16072" xr:uid="{00000000-0005-0000-0000-00005D7E0000}"/>
    <cellStyle name="qtr 3 15" xfId="18575" xr:uid="{00000000-0005-0000-0000-00005E7E0000}"/>
    <cellStyle name="qtr 3 16" xfId="25877" xr:uid="{00000000-0005-0000-0000-00005F7E0000}"/>
    <cellStyle name="qtr 3 17" xfId="18061" xr:uid="{00000000-0005-0000-0000-0000607E0000}"/>
    <cellStyle name="qtr 3 18" xfId="27278" xr:uid="{00000000-0005-0000-0000-0000617E0000}"/>
    <cellStyle name="qtr 3 19" xfId="32266" xr:uid="{00000000-0005-0000-0000-0000627E0000}"/>
    <cellStyle name="qtr 3 2" xfId="15189" xr:uid="{00000000-0005-0000-0000-0000637E0000}"/>
    <cellStyle name="qtr 3 2 10" xfId="34713" xr:uid="{00000000-0005-0000-0000-0000647E0000}"/>
    <cellStyle name="qtr 3 2 11" xfId="36262" xr:uid="{00000000-0005-0000-0000-0000657E0000}"/>
    <cellStyle name="qtr 3 2 12" xfId="37255" xr:uid="{00000000-0005-0000-0000-0000667E0000}"/>
    <cellStyle name="qtr 3 2 13" xfId="38183" xr:uid="{00000000-0005-0000-0000-0000677E0000}"/>
    <cellStyle name="qtr 3 2 14" xfId="39010" xr:uid="{00000000-0005-0000-0000-0000687E0000}"/>
    <cellStyle name="qtr 3 2 2" xfId="22152" xr:uid="{00000000-0005-0000-0000-0000697E0000}"/>
    <cellStyle name="qtr 3 2 3" xfId="25097" xr:uid="{00000000-0005-0000-0000-00006A7E0000}"/>
    <cellStyle name="qtr 3 2 4" xfId="20456" xr:uid="{00000000-0005-0000-0000-00006B7E0000}"/>
    <cellStyle name="qtr 3 2 5" xfId="24153" xr:uid="{00000000-0005-0000-0000-00006C7E0000}"/>
    <cellStyle name="qtr 3 2 6" xfId="19372" xr:uid="{00000000-0005-0000-0000-00006D7E0000}"/>
    <cellStyle name="qtr 3 2 7" xfId="16160" xr:uid="{00000000-0005-0000-0000-00006E7E0000}"/>
    <cellStyle name="qtr 3 2 8" xfId="18400" xr:uid="{00000000-0005-0000-0000-00006F7E0000}"/>
    <cellStyle name="qtr 3 2 9" xfId="16909" xr:uid="{00000000-0005-0000-0000-0000707E0000}"/>
    <cellStyle name="qtr 3 20" xfId="35487" xr:uid="{00000000-0005-0000-0000-0000717E0000}"/>
    <cellStyle name="qtr 3 21" xfId="31938" xr:uid="{00000000-0005-0000-0000-0000727E0000}"/>
    <cellStyle name="qtr 3 22" xfId="32038" xr:uid="{00000000-0005-0000-0000-0000737E0000}"/>
    <cellStyle name="qtr 3 3" xfId="15335" xr:uid="{00000000-0005-0000-0000-0000747E0000}"/>
    <cellStyle name="qtr 3 3 10" xfId="34714" xr:uid="{00000000-0005-0000-0000-0000757E0000}"/>
    <cellStyle name="qtr 3 3 11" xfId="36263" xr:uid="{00000000-0005-0000-0000-0000767E0000}"/>
    <cellStyle name="qtr 3 3 12" xfId="37256" xr:uid="{00000000-0005-0000-0000-0000777E0000}"/>
    <cellStyle name="qtr 3 3 13" xfId="38184" xr:uid="{00000000-0005-0000-0000-0000787E0000}"/>
    <cellStyle name="qtr 3 3 14" xfId="39011" xr:uid="{00000000-0005-0000-0000-0000797E0000}"/>
    <cellStyle name="qtr 3 3 2" xfId="22298" xr:uid="{00000000-0005-0000-0000-00007A7E0000}"/>
    <cellStyle name="qtr 3 3 3" xfId="25236" xr:uid="{00000000-0005-0000-0000-00007B7E0000}"/>
    <cellStyle name="qtr 3 3 4" xfId="20595" xr:uid="{00000000-0005-0000-0000-00007C7E0000}"/>
    <cellStyle name="qtr 3 3 5" xfId="24294" xr:uid="{00000000-0005-0000-0000-00007D7E0000}"/>
    <cellStyle name="qtr 3 3 6" xfId="19510" xr:uid="{00000000-0005-0000-0000-00007E7E0000}"/>
    <cellStyle name="qtr 3 3 7" xfId="15997" xr:uid="{00000000-0005-0000-0000-00007F7E0000}"/>
    <cellStyle name="qtr 3 3 8" xfId="18547" xr:uid="{00000000-0005-0000-0000-0000807E0000}"/>
    <cellStyle name="qtr 3 3 9" xfId="24977" xr:uid="{00000000-0005-0000-0000-0000817E0000}"/>
    <cellStyle name="qtr 3 4" xfId="15267" xr:uid="{00000000-0005-0000-0000-0000827E0000}"/>
    <cellStyle name="qtr 3 4 10" xfId="34715" xr:uid="{00000000-0005-0000-0000-0000837E0000}"/>
    <cellStyle name="qtr 3 4 11" xfId="36264" xr:uid="{00000000-0005-0000-0000-0000847E0000}"/>
    <cellStyle name="qtr 3 4 12" xfId="37257" xr:uid="{00000000-0005-0000-0000-0000857E0000}"/>
    <cellStyle name="qtr 3 4 13" xfId="38185" xr:uid="{00000000-0005-0000-0000-0000867E0000}"/>
    <cellStyle name="qtr 3 4 14" xfId="39012" xr:uid="{00000000-0005-0000-0000-0000877E0000}"/>
    <cellStyle name="qtr 3 4 15" xfId="41762" xr:uid="{00000000-0005-0000-0000-0000887E0000}"/>
    <cellStyle name="qtr 3 4 2" xfId="22230" xr:uid="{00000000-0005-0000-0000-0000897E0000}"/>
    <cellStyle name="qtr 3 4 3" xfId="25175" xr:uid="{00000000-0005-0000-0000-00008A7E0000}"/>
    <cellStyle name="qtr 3 4 4" xfId="20534" xr:uid="{00000000-0005-0000-0000-00008B7E0000}"/>
    <cellStyle name="qtr 3 4 5" xfId="24230" xr:uid="{00000000-0005-0000-0000-00008C7E0000}"/>
    <cellStyle name="qtr 3 4 6" xfId="19449" xr:uid="{00000000-0005-0000-0000-00008D7E0000}"/>
    <cellStyle name="qtr 3 4 7" xfId="16058" xr:uid="{00000000-0005-0000-0000-00008E7E0000}"/>
    <cellStyle name="qtr 3 4 8" xfId="18483" xr:uid="{00000000-0005-0000-0000-00008F7E0000}"/>
    <cellStyle name="qtr 3 4 9" xfId="16855" xr:uid="{00000000-0005-0000-0000-0000907E0000}"/>
    <cellStyle name="qtr 3 5" xfId="15435" xr:uid="{00000000-0005-0000-0000-0000917E0000}"/>
    <cellStyle name="qtr 3 5 10" xfId="34716" xr:uid="{00000000-0005-0000-0000-0000927E0000}"/>
    <cellStyle name="qtr 3 5 11" xfId="36265" xr:uid="{00000000-0005-0000-0000-0000937E0000}"/>
    <cellStyle name="qtr 3 5 12" xfId="37258" xr:uid="{00000000-0005-0000-0000-0000947E0000}"/>
    <cellStyle name="qtr 3 5 13" xfId="38186" xr:uid="{00000000-0005-0000-0000-0000957E0000}"/>
    <cellStyle name="qtr 3 5 14" xfId="39013" xr:uid="{00000000-0005-0000-0000-0000967E0000}"/>
    <cellStyle name="qtr 3 5 15" xfId="41846" xr:uid="{00000000-0005-0000-0000-0000977E0000}"/>
    <cellStyle name="qtr 3 5 2" xfId="22398" xr:uid="{00000000-0005-0000-0000-0000987E0000}"/>
    <cellStyle name="qtr 3 5 3" xfId="25336" xr:uid="{00000000-0005-0000-0000-0000997E0000}"/>
    <cellStyle name="qtr 3 5 4" xfId="20771" xr:uid="{00000000-0005-0000-0000-00009A7E0000}"/>
    <cellStyle name="qtr 3 5 5" xfId="24469" xr:uid="{00000000-0005-0000-0000-00009B7E0000}"/>
    <cellStyle name="qtr 3 5 6" xfId="19612" xr:uid="{00000000-0005-0000-0000-00009C7E0000}"/>
    <cellStyle name="qtr 3 5 7" xfId="15896" xr:uid="{00000000-0005-0000-0000-00009D7E0000}"/>
    <cellStyle name="qtr 3 5 8" xfId="18750" xr:uid="{00000000-0005-0000-0000-00009E7E0000}"/>
    <cellStyle name="qtr 3 5 9" xfId="16636" xr:uid="{00000000-0005-0000-0000-00009F7E0000}"/>
    <cellStyle name="qtr 3 6" xfId="15550" xr:uid="{00000000-0005-0000-0000-0000A07E0000}"/>
    <cellStyle name="qtr 3 6 10" xfId="34717" xr:uid="{00000000-0005-0000-0000-0000A17E0000}"/>
    <cellStyle name="qtr 3 6 11" xfId="36266" xr:uid="{00000000-0005-0000-0000-0000A27E0000}"/>
    <cellStyle name="qtr 3 6 12" xfId="37259" xr:uid="{00000000-0005-0000-0000-0000A37E0000}"/>
    <cellStyle name="qtr 3 6 13" xfId="38187" xr:uid="{00000000-0005-0000-0000-0000A47E0000}"/>
    <cellStyle name="qtr 3 6 14" xfId="39014" xr:uid="{00000000-0005-0000-0000-0000A57E0000}"/>
    <cellStyle name="qtr 3 6 15" xfId="41958" xr:uid="{00000000-0005-0000-0000-0000A67E0000}"/>
    <cellStyle name="qtr 3 6 2" xfId="22513" xr:uid="{00000000-0005-0000-0000-0000A77E0000}"/>
    <cellStyle name="qtr 3 6 3" xfId="25451" xr:uid="{00000000-0005-0000-0000-0000A87E0000}"/>
    <cellStyle name="qtr 3 6 4" xfId="26224" xr:uid="{00000000-0005-0000-0000-0000A97E0000}"/>
    <cellStyle name="qtr 3 6 5" xfId="26951" xr:uid="{00000000-0005-0000-0000-0000AA7E0000}"/>
    <cellStyle name="qtr 3 6 6" xfId="19820" xr:uid="{00000000-0005-0000-0000-0000AB7E0000}"/>
    <cellStyle name="qtr 3 6 7" xfId="28206" xr:uid="{00000000-0005-0000-0000-0000AC7E0000}"/>
    <cellStyle name="qtr 3 6 8" xfId="28876" xr:uid="{00000000-0005-0000-0000-0000AD7E0000}"/>
    <cellStyle name="qtr 3 6 9" xfId="29524" xr:uid="{00000000-0005-0000-0000-0000AE7E0000}"/>
    <cellStyle name="qtr 3 7" xfId="15409" xr:uid="{00000000-0005-0000-0000-0000AF7E0000}"/>
    <cellStyle name="qtr 3 7 10" xfId="34718" xr:uid="{00000000-0005-0000-0000-0000B07E0000}"/>
    <cellStyle name="qtr 3 7 11" xfId="36267" xr:uid="{00000000-0005-0000-0000-0000B17E0000}"/>
    <cellStyle name="qtr 3 7 12" xfId="37260" xr:uid="{00000000-0005-0000-0000-0000B27E0000}"/>
    <cellStyle name="qtr 3 7 13" xfId="38188" xr:uid="{00000000-0005-0000-0000-0000B37E0000}"/>
    <cellStyle name="qtr 3 7 14" xfId="39015" xr:uid="{00000000-0005-0000-0000-0000B47E0000}"/>
    <cellStyle name="qtr 3 7 15" xfId="41820" xr:uid="{00000000-0005-0000-0000-0000B57E0000}"/>
    <cellStyle name="qtr 3 7 2" xfId="22372" xr:uid="{00000000-0005-0000-0000-0000B67E0000}"/>
    <cellStyle name="qtr 3 7 3" xfId="25310" xr:uid="{00000000-0005-0000-0000-0000B77E0000}"/>
    <cellStyle name="qtr 3 7 4" xfId="20744" xr:uid="{00000000-0005-0000-0000-0000B87E0000}"/>
    <cellStyle name="qtr 3 7 5" xfId="24440" xr:uid="{00000000-0005-0000-0000-0000B97E0000}"/>
    <cellStyle name="qtr 3 7 6" xfId="19584" xr:uid="{00000000-0005-0000-0000-0000BA7E0000}"/>
    <cellStyle name="qtr 3 7 7" xfId="15922" xr:uid="{00000000-0005-0000-0000-0000BB7E0000}"/>
    <cellStyle name="qtr 3 7 8" xfId="18709" xr:uid="{00000000-0005-0000-0000-0000BC7E0000}"/>
    <cellStyle name="qtr 3 7 9" xfId="16662" xr:uid="{00000000-0005-0000-0000-0000BD7E0000}"/>
    <cellStyle name="qtr 3 8" xfId="23780" xr:uid="{00000000-0005-0000-0000-0000BE7E0000}"/>
    <cellStyle name="qtr 3 8 10" xfId="36268" xr:uid="{00000000-0005-0000-0000-0000BF7E0000}"/>
    <cellStyle name="qtr 3 8 11" xfId="37261" xr:uid="{00000000-0005-0000-0000-0000C07E0000}"/>
    <cellStyle name="qtr 3 8 12" xfId="38189" xr:uid="{00000000-0005-0000-0000-0000C17E0000}"/>
    <cellStyle name="qtr 3 8 13" xfId="39016" xr:uid="{00000000-0005-0000-0000-0000C27E0000}"/>
    <cellStyle name="qtr 3 8 14" xfId="43224" xr:uid="{00000000-0005-0000-0000-0000C37E0000}"/>
    <cellStyle name="qtr 3 8 2" xfId="26016" xr:uid="{00000000-0005-0000-0000-0000C47E0000}"/>
    <cellStyle name="qtr 3 8 3" xfId="26733" xr:uid="{00000000-0005-0000-0000-0000C57E0000}"/>
    <cellStyle name="qtr 3 8 4" xfId="27415" xr:uid="{00000000-0005-0000-0000-0000C67E0000}"/>
    <cellStyle name="qtr 3 8 5" xfId="27952" xr:uid="{00000000-0005-0000-0000-0000C77E0000}"/>
    <cellStyle name="qtr 3 8 6" xfId="28643" xr:uid="{00000000-0005-0000-0000-0000C87E0000}"/>
    <cellStyle name="qtr 3 8 7" xfId="29282" xr:uid="{00000000-0005-0000-0000-0000C97E0000}"/>
    <cellStyle name="qtr 3 8 8" xfId="29924" xr:uid="{00000000-0005-0000-0000-0000CA7E0000}"/>
    <cellStyle name="qtr 3 8 9" xfId="34719" xr:uid="{00000000-0005-0000-0000-0000CB7E0000}"/>
    <cellStyle name="qtr 3 9" xfId="23704" xr:uid="{00000000-0005-0000-0000-0000CC7E0000}"/>
    <cellStyle name="qtr 3 9 10" xfId="36269" xr:uid="{00000000-0005-0000-0000-0000CD7E0000}"/>
    <cellStyle name="qtr 3 9 11" xfId="37262" xr:uid="{00000000-0005-0000-0000-0000CE7E0000}"/>
    <cellStyle name="qtr 3 9 12" xfId="38190" xr:uid="{00000000-0005-0000-0000-0000CF7E0000}"/>
    <cellStyle name="qtr 3 9 13" xfId="39017" xr:uid="{00000000-0005-0000-0000-0000D07E0000}"/>
    <cellStyle name="qtr 3 9 14" xfId="43148" xr:uid="{00000000-0005-0000-0000-0000D17E0000}"/>
    <cellStyle name="qtr 3 9 2" xfId="25940" xr:uid="{00000000-0005-0000-0000-0000D27E0000}"/>
    <cellStyle name="qtr 3 9 3" xfId="26657" xr:uid="{00000000-0005-0000-0000-0000D37E0000}"/>
    <cellStyle name="qtr 3 9 4" xfId="27339" xr:uid="{00000000-0005-0000-0000-0000D47E0000}"/>
    <cellStyle name="qtr 3 9 5" xfId="27876" xr:uid="{00000000-0005-0000-0000-0000D57E0000}"/>
    <cellStyle name="qtr 3 9 6" xfId="28567" xr:uid="{00000000-0005-0000-0000-0000D67E0000}"/>
    <cellStyle name="qtr 3 9 7" xfId="29206" xr:uid="{00000000-0005-0000-0000-0000D77E0000}"/>
    <cellStyle name="qtr 3 9 8" xfId="29848" xr:uid="{00000000-0005-0000-0000-0000D87E0000}"/>
    <cellStyle name="qtr 3 9 9" xfId="34720" xr:uid="{00000000-0005-0000-0000-0000D97E0000}"/>
    <cellStyle name="qtr 4" xfId="15186" xr:uid="{00000000-0005-0000-0000-0000DA7E0000}"/>
    <cellStyle name="qtr 4 10" xfId="34721" xr:uid="{00000000-0005-0000-0000-0000DB7E0000}"/>
    <cellStyle name="qtr 4 11" xfId="36270" xr:uid="{00000000-0005-0000-0000-0000DC7E0000}"/>
    <cellStyle name="qtr 4 12" xfId="37263" xr:uid="{00000000-0005-0000-0000-0000DD7E0000}"/>
    <cellStyle name="qtr 4 13" xfId="38191" xr:uid="{00000000-0005-0000-0000-0000DE7E0000}"/>
    <cellStyle name="qtr 4 14" xfId="39018" xr:uid="{00000000-0005-0000-0000-0000DF7E0000}"/>
    <cellStyle name="qtr 4 2" xfId="22149" xr:uid="{00000000-0005-0000-0000-0000E07E0000}"/>
    <cellStyle name="qtr 4 3" xfId="25094" xr:uid="{00000000-0005-0000-0000-0000E17E0000}"/>
    <cellStyle name="qtr 4 4" xfId="20453" xr:uid="{00000000-0005-0000-0000-0000E27E0000}"/>
    <cellStyle name="qtr 4 5" xfId="24150" xr:uid="{00000000-0005-0000-0000-0000E37E0000}"/>
    <cellStyle name="qtr 4 6" xfId="19369" xr:uid="{00000000-0005-0000-0000-0000E47E0000}"/>
    <cellStyle name="qtr 4 7" xfId="16163" xr:uid="{00000000-0005-0000-0000-0000E57E0000}"/>
    <cellStyle name="qtr 4 8" xfId="18397" xr:uid="{00000000-0005-0000-0000-0000E67E0000}"/>
    <cellStyle name="qtr 4 9" xfId="16912" xr:uid="{00000000-0005-0000-0000-0000E77E0000}"/>
    <cellStyle name="qtr 5" xfId="15332" xr:uid="{00000000-0005-0000-0000-0000E87E0000}"/>
    <cellStyle name="qtr 5 10" xfId="34722" xr:uid="{00000000-0005-0000-0000-0000E97E0000}"/>
    <cellStyle name="qtr 5 11" xfId="36271" xr:uid="{00000000-0005-0000-0000-0000EA7E0000}"/>
    <cellStyle name="qtr 5 12" xfId="37264" xr:uid="{00000000-0005-0000-0000-0000EB7E0000}"/>
    <cellStyle name="qtr 5 13" xfId="38192" xr:uid="{00000000-0005-0000-0000-0000EC7E0000}"/>
    <cellStyle name="qtr 5 14" xfId="39019" xr:uid="{00000000-0005-0000-0000-0000ED7E0000}"/>
    <cellStyle name="qtr 5 2" xfId="22295" xr:uid="{00000000-0005-0000-0000-0000EE7E0000}"/>
    <cellStyle name="qtr 5 3" xfId="25233" xr:uid="{00000000-0005-0000-0000-0000EF7E0000}"/>
    <cellStyle name="qtr 5 4" xfId="20592" xr:uid="{00000000-0005-0000-0000-0000F07E0000}"/>
    <cellStyle name="qtr 5 5" xfId="24291" xr:uid="{00000000-0005-0000-0000-0000F17E0000}"/>
    <cellStyle name="qtr 5 6" xfId="19507" xr:uid="{00000000-0005-0000-0000-0000F27E0000}"/>
    <cellStyle name="qtr 5 7" xfId="24500" xr:uid="{00000000-0005-0000-0000-0000F37E0000}"/>
    <cellStyle name="qtr 5 8" xfId="18544" xr:uid="{00000000-0005-0000-0000-0000F47E0000}"/>
    <cellStyle name="qtr 5 9" xfId="16797" xr:uid="{00000000-0005-0000-0000-0000F57E0000}"/>
    <cellStyle name="qtr 6" xfId="15264" xr:uid="{00000000-0005-0000-0000-0000F67E0000}"/>
    <cellStyle name="qtr 6 10" xfId="34723" xr:uid="{00000000-0005-0000-0000-0000F77E0000}"/>
    <cellStyle name="qtr 6 11" xfId="36272" xr:uid="{00000000-0005-0000-0000-0000F87E0000}"/>
    <cellStyle name="qtr 6 12" xfId="37265" xr:uid="{00000000-0005-0000-0000-0000F97E0000}"/>
    <cellStyle name="qtr 6 13" xfId="38193" xr:uid="{00000000-0005-0000-0000-0000FA7E0000}"/>
    <cellStyle name="qtr 6 14" xfId="39020" xr:uid="{00000000-0005-0000-0000-0000FB7E0000}"/>
    <cellStyle name="qtr 6 15" xfId="41759" xr:uid="{00000000-0005-0000-0000-0000FC7E0000}"/>
    <cellStyle name="qtr 6 2" xfId="22227" xr:uid="{00000000-0005-0000-0000-0000FD7E0000}"/>
    <cellStyle name="qtr 6 3" xfId="25172" xr:uid="{00000000-0005-0000-0000-0000FE7E0000}"/>
    <cellStyle name="qtr 6 4" xfId="20531" xr:uid="{00000000-0005-0000-0000-0000FF7E0000}"/>
    <cellStyle name="qtr 6 5" xfId="24227" xr:uid="{00000000-0005-0000-0000-0000007F0000}"/>
    <cellStyle name="qtr 6 6" xfId="19446" xr:uid="{00000000-0005-0000-0000-0000017F0000}"/>
    <cellStyle name="qtr 6 7" xfId="16061" xr:uid="{00000000-0005-0000-0000-0000027F0000}"/>
    <cellStyle name="qtr 6 8" xfId="18480" xr:uid="{00000000-0005-0000-0000-0000037F0000}"/>
    <cellStyle name="qtr 6 9" xfId="16858" xr:uid="{00000000-0005-0000-0000-0000047F0000}"/>
    <cellStyle name="qtr 7" xfId="15432" xr:uid="{00000000-0005-0000-0000-0000057F0000}"/>
    <cellStyle name="qtr 7 10" xfId="34724" xr:uid="{00000000-0005-0000-0000-0000067F0000}"/>
    <cellStyle name="qtr 7 11" xfId="36273" xr:uid="{00000000-0005-0000-0000-0000077F0000}"/>
    <cellStyle name="qtr 7 12" xfId="37266" xr:uid="{00000000-0005-0000-0000-0000087F0000}"/>
    <cellStyle name="qtr 7 13" xfId="38194" xr:uid="{00000000-0005-0000-0000-0000097F0000}"/>
    <cellStyle name="qtr 7 14" xfId="39021" xr:uid="{00000000-0005-0000-0000-00000A7F0000}"/>
    <cellStyle name="qtr 7 15" xfId="41843" xr:uid="{00000000-0005-0000-0000-00000B7F0000}"/>
    <cellStyle name="qtr 7 2" xfId="22395" xr:uid="{00000000-0005-0000-0000-00000C7F0000}"/>
    <cellStyle name="qtr 7 3" xfId="25333" xr:uid="{00000000-0005-0000-0000-00000D7F0000}"/>
    <cellStyle name="qtr 7 4" xfId="20768" xr:uid="{00000000-0005-0000-0000-00000E7F0000}"/>
    <cellStyle name="qtr 7 5" xfId="24466" xr:uid="{00000000-0005-0000-0000-00000F7F0000}"/>
    <cellStyle name="qtr 7 6" xfId="19609" xr:uid="{00000000-0005-0000-0000-0000107F0000}"/>
    <cellStyle name="qtr 7 7" xfId="15899" xr:uid="{00000000-0005-0000-0000-0000117F0000}"/>
    <cellStyle name="qtr 7 8" xfId="18735" xr:uid="{00000000-0005-0000-0000-0000127F0000}"/>
    <cellStyle name="qtr 7 9" xfId="16639" xr:uid="{00000000-0005-0000-0000-0000137F0000}"/>
    <cellStyle name="qtr 8" xfId="15547" xr:uid="{00000000-0005-0000-0000-0000147F0000}"/>
    <cellStyle name="qtr 8 10" xfId="34725" xr:uid="{00000000-0005-0000-0000-0000157F0000}"/>
    <cellStyle name="qtr 8 11" xfId="36274" xr:uid="{00000000-0005-0000-0000-0000167F0000}"/>
    <cellStyle name="qtr 8 12" xfId="37267" xr:uid="{00000000-0005-0000-0000-0000177F0000}"/>
    <cellStyle name="qtr 8 13" xfId="38195" xr:uid="{00000000-0005-0000-0000-0000187F0000}"/>
    <cellStyle name="qtr 8 14" xfId="39022" xr:uid="{00000000-0005-0000-0000-0000197F0000}"/>
    <cellStyle name="qtr 8 15" xfId="41955" xr:uid="{00000000-0005-0000-0000-00001A7F0000}"/>
    <cellStyle name="qtr 8 2" xfId="22510" xr:uid="{00000000-0005-0000-0000-00001B7F0000}"/>
    <cellStyle name="qtr 8 3" xfId="25448" xr:uid="{00000000-0005-0000-0000-00001C7F0000}"/>
    <cellStyle name="qtr 8 4" xfId="26221" xr:uid="{00000000-0005-0000-0000-00001D7F0000}"/>
    <cellStyle name="qtr 8 5" xfId="26948" xr:uid="{00000000-0005-0000-0000-00001E7F0000}"/>
    <cellStyle name="qtr 8 6" xfId="19817" xr:uid="{00000000-0005-0000-0000-00001F7F0000}"/>
    <cellStyle name="qtr 8 7" xfId="28203" xr:uid="{00000000-0005-0000-0000-0000207F0000}"/>
    <cellStyle name="qtr 8 8" xfId="28873" xr:uid="{00000000-0005-0000-0000-0000217F0000}"/>
    <cellStyle name="qtr 8 9" xfId="29521" xr:uid="{00000000-0005-0000-0000-0000227F0000}"/>
    <cellStyle name="qtr 9" xfId="15406" xr:uid="{00000000-0005-0000-0000-0000237F0000}"/>
    <cellStyle name="qtr 9 10" xfId="34726" xr:uid="{00000000-0005-0000-0000-0000247F0000}"/>
    <cellStyle name="qtr 9 11" xfId="36275" xr:uid="{00000000-0005-0000-0000-0000257F0000}"/>
    <cellStyle name="qtr 9 12" xfId="37268" xr:uid="{00000000-0005-0000-0000-0000267F0000}"/>
    <cellStyle name="qtr 9 13" xfId="38196" xr:uid="{00000000-0005-0000-0000-0000277F0000}"/>
    <cellStyle name="qtr 9 14" xfId="39023" xr:uid="{00000000-0005-0000-0000-0000287F0000}"/>
    <cellStyle name="qtr 9 15" xfId="41817" xr:uid="{00000000-0005-0000-0000-0000297F0000}"/>
    <cellStyle name="qtr 9 2" xfId="22369" xr:uid="{00000000-0005-0000-0000-00002A7F0000}"/>
    <cellStyle name="qtr 9 3" xfId="25307" xr:uid="{00000000-0005-0000-0000-00002B7F0000}"/>
    <cellStyle name="qtr 9 4" xfId="20741" xr:uid="{00000000-0005-0000-0000-00002C7F0000}"/>
    <cellStyle name="qtr 9 5" xfId="24437" xr:uid="{00000000-0005-0000-0000-00002D7F0000}"/>
    <cellStyle name="qtr 9 6" xfId="19581" xr:uid="{00000000-0005-0000-0000-00002E7F0000}"/>
    <cellStyle name="qtr 9 7" xfId="15925" xr:uid="{00000000-0005-0000-0000-00002F7F0000}"/>
    <cellStyle name="qtr 9 8" xfId="18706" xr:uid="{00000000-0005-0000-0000-0000307F0000}"/>
    <cellStyle name="qtr 9 9" xfId="16665" xr:uid="{00000000-0005-0000-0000-0000317F0000}"/>
    <cellStyle name="qtr_Manufacturing breakout" xfId="13668" xr:uid="{00000000-0005-0000-0000-0000327F0000}"/>
    <cellStyle name="Quantity" xfId="13669" xr:uid="{00000000-0005-0000-0000-0000337F0000}"/>
    <cellStyle name="QUOTEINFO" xfId="13670" xr:uid="{00000000-0005-0000-0000-0000347F0000}"/>
    <cellStyle name="rand" xfId="13671" xr:uid="{00000000-0005-0000-0000-0000357F0000}"/>
    <cellStyle name="Range Name" xfId="13672" xr:uid="{00000000-0005-0000-0000-0000367F0000}"/>
    <cellStyle name="RankingStyle" xfId="13673" xr:uid="{00000000-0005-0000-0000-0000377F0000}"/>
    <cellStyle name="Reference" xfId="13674" xr:uid="{00000000-0005-0000-0000-0000387F0000}"/>
    <cellStyle name="ReportData" xfId="13675" xr:uid="{00000000-0005-0000-0000-0000397F0000}"/>
    <cellStyle name="ReportElements" xfId="13676" xr:uid="{00000000-0005-0000-0000-00003A7F0000}"/>
    <cellStyle name="ReportHeader" xfId="13677" xr:uid="{00000000-0005-0000-0000-00003B7F0000}"/>
    <cellStyle name="ReportHeader 10" xfId="18062" xr:uid="{00000000-0005-0000-0000-00003C7F0000}"/>
    <cellStyle name="ReportHeader 11" xfId="17169" xr:uid="{00000000-0005-0000-0000-00003D7F0000}"/>
    <cellStyle name="ReportHeader 2" xfId="15190" xr:uid="{00000000-0005-0000-0000-00003E7F0000}"/>
    <cellStyle name="ReportHeader 2 2" xfId="22153" xr:uid="{00000000-0005-0000-0000-00003F7F0000}"/>
    <cellStyle name="ReportHeader 2 3" xfId="19373" xr:uid="{00000000-0005-0000-0000-0000407F0000}"/>
    <cellStyle name="ReportHeader 2 4" xfId="16159" xr:uid="{00000000-0005-0000-0000-0000417F0000}"/>
    <cellStyle name="ReportHeader 2 5" xfId="18401" xr:uid="{00000000-0005-0000-0000-0000427F0000}"/>
    <cellStyle name="ReportHeader 2 6" xfId="16908" xr:uid="{00000000-0005-0000-0000-0000437F0000}"/>
    <cellStyle name="ReportHeader 2 7" xfId="34727" xr:uid="{00000000-0005-0000-0000-0000447F0000}"/>
    <cellStyle name="ReportHeader 2 8" xfId="36276" xr:uid="{00000000-0005-0000-0000-0000457F0000}"/>
    <cellStyle name="ReportHeader 2 9" xfId="37269" xr:uid="{00000000-0005-0000-0000-0000467F0000}"/>
    <cellStyle name="ReportHeader 3" xfId="15271" xr:uid="{00000000-0005-0000-0000-0000477F0000}"/>
    <cellStyle name="ReportHeader 3 2" xfId="22234" xr:uid="{00000000-0005-0000-0000-0000487F0000}"/>
    <cellStyle name="ReportHeader 3 3" xfId="19453" xr:uid="{00000000-0005-0000-0000-0000497F0000}"/>
    <cellStyle name="ReportHeader 3 4" xfId="16054" xr:uid="{00000000-0005-0000-0000-00004A7F0000}"/>
    <cellStyle name="ReportHeader 3 5" xfId="18487" xr:uid="{00000000-0005-0000-0000-00004B7F0000}"/>
    <cellStyle name="ReportHeader 3 6" xfId="25858" xr:uid="{00000000-0005-0000-0000-00004C7F0000}"/>
    <cellStyle name="ReportHeader 3 7" xfId="34728" xr:uid="{00000000-0005-0000-0000-00004D7F0000}"/>
    <cellStyle name="ReportHeader 3 8" xfId="36277" xr:uid="{00000000-0005-0000-0000-00004E7F0000}"/>
    <cellStyle name="ReportHeader 3 9" xfId="37270" xr:uid="{00000000-0005-0000-0000-00004F7F0000}"/>
    <cellStyle name="ReportHeader 4" xfId="23864" xr:uid="{00000000-0005-0000-0000-0000507F0000}"/>
    <cellStyle name="ReportHeader 4 10" xfId="38197" xr:uid="{00000000-0005-0000-0000-0000517F0000}"/>
    <cellStyle name="ReportHeader 4 11" xfId="43308" xr:uid="{00000000-0005-0000-0000-0000527F0000}"/>
    <cellStyle name="ReportHeader 4 2" xfId="26100" xr:uid="{00000000-0005-0000-0000-0000537F0000}"/>
    <cellStyle name="ReportHeader 4 3" xfId="26817" xr:uid="{00000000-0005-0000-0000-0000547F0000}"/>
    <cellStyle name="ReportHeader 4 4" xfId="27499" xr:uid="{00000000-0005-0000-0000-0000557F0000}"/>
    <cellStyle name="ReportHeader 4 5" xfId="28036" xr:uid="{00000000-0005-0000-0000-0000567F0000}"/>
    <cellStyle name="ReportHeader 4 6" xfId="28727" xr:uid="{00000000-0005-0000-0000-0000577F0000}"/>
    <cellStyle name="ReportHeader 4 7" xfId="29366" xr:uid="{00000000-0005-0000-0000-0000587F0000}"/>
    <cellStyle name="ReportHeader 4 8" xfId="30008" xr:uid="{00000000-0005-0000-0000-0000597F0000}"/>
    <cellStyle name="ReportHeader 4 9" xfId="36278" xr:uid="{00000000-0005-0000-0000-00005A7F0000}"/>
    <cellStyle name="ReportHeader 5" xfId="24332" xr:uid="{00000000-0005-0000-0000-00005B7F0000}"/>
    <cellStyle name="ReportHeader 6" xfId="19706" xr:uid="{00000000-0005-0000-0000-00005C7F0000}"/>
    <cellStyle name="ReportHeader 7" xfId="16062" xr:uid="{00000000-0005-0000-0000-00005D7F0000}"/>
    <cellStyle name="ReportHeader 8" xfId="18585" xr:uid="{00000000-0005-0000-0000-00005E7F0000}"/>
    <cellStyle name="ReportHeader 9" xfId="25882" xr:uid="{00000000-0005-0000-0000-00005F7F0000}"/>
    <cellStyle name="RevList" xfId="13678" xr:uid="{00000000-0005-0000-0000-0000607F0000}"/>
    <cellStyle name="rhg" xfId="13679" xr:uid="{00000000-0005-0000-0000-0000617F0000}"/>
    <cellStyle name="rhg000" xfId="13680" xr:uid="{00000000-0005-0000-0000-0000627F0000}"/>
    <cellStyle name="rhg000black" xfId="13681" xr:uid="{00000000-0005-0000-0000-0000637F0000}"/>
    <cellStyle name="rhg000White" xfId="13682" xr:uid="{00000000-0005-0000-0000-0000647F0000}"/>
    <cellStyle name="rhgblack" xfId="13683" xr:uid="{00000000-0005-0000-0000-0000657F0000}"/>
    <cellStyle name="rhgpercent" xfId="13684" xr:uid="{00000000-0005-0000-0000-0000667F0000}"/>
    <cellStyle name="rhgpercentWhite" xfId="13685" xr:uid="{00000000-0005-0000-0000-0000677F0000}"/>
    <cellStyle name="rhgWhite" xfId="13686" xr:uid="{00000000-0005-0000-0000-0000687F0000}"/>
    <cellStyle name="RightTitle" xfId="13687" xr:uid="{00000000-0005-0000-0000-0000697F0000}"/>
    <cellStyle name="RM" xfId="13688" xr:uid="{00000000-0005-0000-0000-00006A7F0000}"/>
    <cellStyle name="Row heading" xfId="13689" xr:uid="{00000000-0005-0000-0000-00006B7F0000}"/>
    <cellStyle name="Rücksprung" xfId="13690" xr:uid="{00000000-0005-0000-0000-00006C7F0000}"/>
    <cellStyle name="SAPBEXaggData" xfId="13691" xr:uid="{00000000-0005-0000-0000-00006D7F0000}"/>
    <cellStyle name="SAPBEXaggData 10" xfId="23705" xr:uid="{00000000-0005-0000-0000-00006E7F0000}"/>
    <cellStyle name="SAPBEXaggData 10 10" xfId="36279" xr:uid="{00000000-0005-0000-0000-00006F7F0000}"/>
    <cellStyle name="SAPBEXaggData 10 11" xfId="37272" xr:uid="{00000000-0005-0000-0000-0000707F0000}"/>
    <cellStyle name="SAPBEXaggData 10 12" xfId="38198" xr:uid="{00000000-0005-0000-0000-0000717F0000}"/>
    <cellStyle name="SAPBEXaggData 10 13" xfId="39024" xr:uid="{00000000-0005-0000-0000-0000727F0000}"/>
    <cellStyle name="SAPBEXaggData 10 14" xfId="43149" xr:uid="{00000000-0005-0000-0000-0000737F0000}"/>
    <cellStyle name="SAPBEXaggData 10 2" xfId="25941" xr:uid="{00000000-0005-0000-0000-0000747F0000}"/>
    <cellStyle name="SAPBEXaggData 10 3" xfId="26658" xr:uid="{00000000-0005-0000-0000-0000757F0000}"/>
    <cellStyle name="SAPBEXaggData 10 4" xfId="27340" xr:uid="{00000000-0005-0000-0000-0000767F0000}"/>
    <cellStyle name="SAPBEXaggData 10 5" xfId="27877" xr:uid="{00000000-0005-0000-0000-0000777F0000}"/>
    <cellStyle name="SAPBEXaggData 10 6" xfId="28568" xr:uid="{00000000-0005-0000-0000-0000787F0000}"/>
    <cellStyle name="SAPBEXaggData 10 7" xfId="29207" xr:uid="{00000000-0005-0000-0000-0000797F0000}"/>
    <cellStyle name="SAPBEXaggData 10 8" xfId="29849" xr:uid="{00000000-0005-0000-0000-00007A7F0000}"/>
    <cellStyle name="SAPBEXaggData 10 9" xfId="34729" xr:uid="{00000000-0005-0000-0000-00007B7F0000}"/>
    <cellStyle name="SAPBEXaggData 11" xfId="23865" xr:uid="{00000000-0005-0000-0000-00007C7F0000}"/>
    <cellStyle name="SAPBEXaggData 11 10" xfId="36280" xr:uid="{00000000-0005-0000-0000-00007D7F0000}"/>
    <cellStyle name="SAPBEXaggData 11 11" xfId="37273" xr:uid="{00000000-0005-0000-0000-00007E7F0000}"/>
    <cellStyle name="SAPBEXaggData 11 12" xfId="38199" xr:uid="{00000000-0005-0000-0000-00007F7F0000}"/>
    <cellStyle name="SAPBEXaggData 11 13" xfId="39025" xr:uid="{00000000-0005-0000-0000-0000807F0000}"/>
    <cellStyle name="SAPBEXaggData 11 14" xfId="43309" xr:uid="{00000000-0005-0000-0000-0000817F0000}"/>
    <cellStyle name="SAPBEXaggData 11 2" xfId="26101" xr:uid="{00000000-0005-0000-0000-0000827F0000}"/>
    <cellStyle name="SAPBEXaggData 11 3" xfId="26818" xr:uid="{00000000-0005-0000-0000-0000837F0000}"/>
    <cellStyle name="SAPBEXaggData 11 4" xfId="27500" xr:uid="{00000000-0005-0000-0000-0000847F0000}"/>
    <cellStyle name="SAPBEXaggData 11 5" xfId="28037" xr:uid="{00000000-0005-0000-0000-0000857F0000}"/>
    <cellStyle name="SAPBEXaggData 11 6" xfId="28728" xr:uid="{00000000-0005-0000-0000-0000867F0000}"/>
    <cellStyle name="SAPBEXaggData 11 7" xfId="29367" xr:uid="{00000000-0005-0000-0000-0000877F0000}"/>
    <cellStyle name="SAPBEXaggData 11 8" xfId="30009" xr:uid="{00000000-0005-0000-0000-0000887F0000}"/>
    <cellStyle name="SAPBEXaggData 11 9" xfId="34730" xr:uid="{00000000-0005-0000-0000-0000897F0000}"/>
    <cellStyle name="SAPBEXaggData 12" xfId="20663" xr:uid="{00000000-0005-0000-0000-00008A7F0000}"/>
    <cellStyle name="SAPBEXaggData 13" xfId="24346" xr:uid="{00000000-0005-0000-0000-00008B7F0000}"/>
    <cellStyle name="SAPBEXaggData 14" xfId="19720" xr:uid="{00000000-0005-0000-0000-00008C7F0000}"/>
    <cellStyle name="SAPBEXaggData 15" xfId="18599" xr:uid="{00000000-0005-0000-0000-00008D7F0000}"/>
    <cellStyle name="SAPBEXaggData 16" xfId="16777" xr:uid="{00000000-0005-0000-0000-00008E7F0000}"/>
    <cellStyle name="SAPBEXaggData 17" xfId="18072" xr:uid="{00000000-0005-0000-0000-00008F7F0000}"/>
    <cellStyle name="SAPBEXaggData 18" xfId="17168" xr:uid="{00000000-0005-0000-0000-0000907F0000}"/>
    <cellStyle name="SAPBEXaggData 19" xfId="32269" xr:uid="{00000000-0005-0000-0000-0000917F0000}"/>
    <cellStyle name="SAPBEXaggData 2" xfId="13692" xr:uid="{00000000-0005-0000-0000-0000927F0000}"/>
    <cellStyle name="SAPBEXaggData 2 10" xfId="23866" xr:uid="{00000000-0005-0000-0000-0000937F0000}"/>
    <cellStyle name="SAPBEXaggData 2 10 10" xfId="36281" xr:uid="{00000000-0005-0000-0000-0000947F0000}"/>
    <cellStyle name="SAPBEXaggData 2 10 11" xfId="37274" xr:uid="{00000000-0005-0000-0000-0000957F0000}"/>
    <cellStyle name="SAPBEXaggData 2 10 12" xfId="38200" xr:uid="{00000000-0005-0000-0000-0000967F0000}"/>
    <cellStyle name="SAPBEXaggData 2 10 13" xfId="39026" xr:uid="{00000000-0005-0000-0000-0000977F0000}"/>
    <cellStyle name="SAPBEXaggData 2 10 14" xfId="43310" xr:uid="{00000000-0005-0000-0000-0000987F0000}"/>
    <cellStyle name="SAPBEXaggData 2 10 2" xfId="26102" xr:uid="{00000000-0005-0000-0000-0000997F0000}"/>
    <cellStyle name="SAPBEXaggData 2 10 3" xfId="26819" xr:uid="{00000000-0005-0000-0000-00009A7F0000}"/>
    <cellStyle name="SAPBEXaggData 2 10 4" xfId="27501" xr:uid="{00000000-0005-0000-0000-00009B7F0000}"/>
    <cellStyle name="SAPBEXaggData 2 10 5" xfId="28038" xr:uid="{00000000-0005-0000-0000-00009C7F0000}"/>
    <cellStyle name="SAPBEXaggData 2 10 6" xfId="28729" xr:uid="{00000000-0005-0000-0000-00009D7F0000}"/>
    <cellStyle name="SAPBEXaggData 2 10 7" xfId="29368" xr:uid="{00000000-0005-0000-0000-00009E7F0000}"/>
    <cellStyle name="SAPBEXaggData 2 10 8" xfId="30010" xr:uid="{00000000-0005-0000-0000-00009F7F0000}"/>
    <cellStyle name="SAPBEXaggData 2 10 9" xfId="34731" xr:uid="{00000000-0005-0000-0000-0000A07F0000}"/>
    <cellStyle name="SAPBEXaggData 2 11" xfId="20664" xr:uid="{00000000-0005-0000-0000-0000A17F0000}"/>
    <cellStyle name="SAPBEXaggData 2 12" xfId="24347" xr:uid="{00000000-0005-0000-0000-0000A27F0000}"/>
    <cellStyle name="SAPBEXaggData 2 13" xfId="19721" xr:uid="{00000000-0005-0000-0000-0000A37F0000}"/>
    <cellStyle name="SAPBEXaggData 2 14" xfId="18600" xr:uid="{00000000-0005-0000-0000-0000A47F0000}"/>
    <cellStyle name="SAPBEXaggData 2 15" xfId="24119" xr:uid="{00000000-0005-0000-0000-0000A57F0000}"/>
    <cellStyle name="SAPBEXaggData 2 16" xfId="18073" xr:uid="{00000000-0005-0000-0000-0000A67F0000}"/>
    <cellStyle name="SAPBEXaggData 2 17" xfId="17167" xr:uid="{00000000-0005-0000-0000-0000A77F0000}"/>
    <cellStyle name="SAPBEXaggData 2 18" xfId="32270" xr:uid="{00000000-0005-0000-0000-0000A87F0000}"/>
    <cellStyle name="SAPBEXaggData 2 19" xfId="35489" xr:uid="{00000000-0005-0000-0000-0000A97F0000}"/>
    <cellStyle name="SAPBEXaggData 2 2" xfId="15192" xr:uid="{00000000-0005-0000-0000-0000AA7F0000}"/>
    <cellStyle name="SAPBEXaggData 2 2 10" xfId="34732" xr:uid="{00000000-0005-0000-0000-0000AB7F0000}"/>
    <cellStyle name="SAPBEXaggData 2 2 11" xfId="36282" xr:uid="{00000000-0005-0000-0000-0000AC7F0000}"/>
    <cellStyle name="SAPBEXaggData 2 2 12" xfId="37275" xr:uid="{00000000-0005-0000-0000-0000AD7F0000}"/>
    <cellStyle name="SAPBEXaggData 2 2 13" xfId="38201" xr:uid="{00000000-0005-0000-0000-0000AE7F0000}"/>
    <cellStyle name="SAPBEXaggData 2 2 14" xfId="39027" xr:uid="{00000000-0005-0000-0000-0000AF7F0000}"/>
    <cellStyle name="SAPBEXaggData 2 2 2" xfId="22155" xr:uid="{00000000-0005-0000-0000-0000B07F0000}"/>
    <cellStyle name="SAPBEXaggData 2 2 3" xfId="25100" xr:uid="{00000000-0005-0000-0000-0000B17F0000}"/>
    <cellStyle name="SAPBEXaggData 2 2 4" xfId="20459" xr:uid="{00000000-0005-0000-0000-0000B27F0000}"/>
    <cellStyle name="SAPBEXaggData 2 2 5" xfId="24156" xr:uid="{00000000-0005-0000-0000-0000B37F0000}"/>
    <cellStyle name="SAPBEXaggData 2 2 6" xfId="19375" xr:uid="{00000000-0005-0000-0000-0000B47F0000}"/>
    <cellStyle name="SAPBEXaggData 2 2 7" xfId="16157" xr:uid="{00000000-0005-0000-0000-0000B57F0000}"/>
    <cellStyle name="SAPBEXaggData 2 2 8" xfId="18403" xr:uid="{00000000-0005-0000-0000-0000B67F0000}"/>
    <cellStyle name="SAPBEXaggData 2 2 9" xfId="16906" xr:uid="{00000000-0005-0000-0000-0000B77F0000}"/>
    <cellStyle name="SAPBEXaggData 2 20" xfId="31962" xr:uid="{00000000-0005-0000-0000-0000B87F0000}"/>
    <cellStyle name="SAPBEXaggData 2 21" xfId="30497" xr:uid="{00000000-0005-0000-0000-0000B97F0000}"/>
    <cellStyle name="SAPBEXaggData 2 22" xfId="31320" xr:uid="{00000000-0005-0000-0000-0000BA7F0000}"/>
    <cellStyle name="SAPBEXaggData 2 3" xfId="15337" xr:uid="{00000000-0005-0000-0000-0000BB7F0000}"/>
    <cellStyle name="SAPBEXaggData 2 3 10" xfId="34733" xr:uid="{00000000-0005-0000-0000-0000BC7F0000}"/>
    <cellStyle name="SAPBEXaggData 2 3 11" xfId="36283" xr:uid="{00000000-0005-0000-0000-0000BD7F0000}"/>
    <cellStyle name="SAPBEXaggData 2 3 12" xfId="37276" xr:uid="{00000000-0005-0000-0000-0000BE7F0000}"/>
    <cellStyle name="SAPBEXaggData 2 3 13" xfId="38202" xr:uid="{00000000-0005-0000-0000-0000BF7F0000}"/>
    <cellStyle name="SAPBEXaggData 2 3 14" xfId="39028" xr:uid="{00000000-0005-0000-0000-0000C07F0000}"/>
    <cellStyle name="SAPBEXaggData 2 3 2" xfId="22300" xr:uid="{00000000-0005-0000-0000-0000C17F0000}"/>
    <cellStyle name="SAPBEXaggData 2 3 3" xfId="25238" xr:uid="{00000000-0005-0000-0000-0000C27F0000}"/>
    <cellStyle name="SAPBEXaggData 2 3 4" xfId="20597" xr:uid="{00000000-0005-0000-0000-0000C37F0000}"/>
    <cellStyle name="SAPBEXaggData 2 3 5" xfId="24296" xr:uid="{00000000-0005-0000-0000-0000C47F0000}"/>
    <cellStyle name="SAPBEXaggData 2 3 6" xfId="19512" xr:uid="{00000000-0005-0000-0000-0000C57F0000}"/>
    <cellStyle name="SAPBEXaggData 2 3 7" xfId="15995" xr:uid="{00000000-0005-0000-0000-0000C67F0000}"/>
    <cellStyle name="SAPBEXaggData 2 3 8" xfId="18549" xr:uid="{00000000-0005-0000-0000-0000C77F0000}"/>
    <cellStyle name="SAPBEXaggData 2 3 9" xfId="16796" xr:uid="{00000000-0005-0000-0000-0000C87F0000}"/>
    <cellStyle name="SAPBEXaggData 2 4" xfId="15273" xr:uid="{00000000-0005-0000-0000-0000C97F0000}"/>
    <cellStyle name="SAPBEXaggData 2 4 10" xfId="34734" xr:uid="{00000000-0005-0000-0000-0000CA7F0000}"/>
    <cellStyle name="SAPBEXaggData 2 4 11" xfId="36284" xr:uid="{00000000-0005-0000-0000-0000CB7F0000}"/>
    <cellStyle name="SAPBEXaggData 2 4 12" xfId="37277" xr:uid="{00000000-0005-0000-0000-0000CC7F0000}"/>
    <cellStyle name="SAPBEXaggData 2 4 13" xfId="38203" xr:uid="{00000000-0005-0000-0000-0000CD7F0000}"/>
    <cellStyle name="SAPBEXaggData 2 4 14" xfId="39029" xr:uid="{00000000-0005-0000-0000-0000CE7F0000}"/>
    <cellStyle name="SAPBEXaggData 2 4 15" xfId="41764" xr:uid="{00000000-0005-0000-0000-0000CF7F0000}"/>
    <cellStyle name="SAPBEXaggData 2 4 2" xfId="22236" xr:uid="{00000000-0005-0000-0000-0000D07F0000}"/>
    <cellStyle name="SAPBEXaggData 2 4 3" xfId="25181" xr:uid="{00000000-0005-0000-0000-0000D17F0000}"/>
    <cellStyle name="SAPBEXaggData 2 4 4" xfId="20540" xr:uid="{00000000-0005-0000-0000-0000D27F0000}"/>
    <cellStyle name="SAPBEXaggData 2 4 5" xfId="24236" xr:uid="{00000000-0005-0000-0000-0000D37F0000}"/>
    <cellStyle name="SAPBEXaggData 2 4 6" xfId="19455" xr:uid="{00000000-0005-0000-0000-0000D47F0000}"/>
    <cellStyle name="SAPBEXaggData 2 4 7" xfId="16052" xr:uid="{00000000-0005-0000-0000-0000D57F0000}"/>
    <cellStyle name="SAPBEXaggData 2 4 8" xfId="18489" xr:uid="{00000000-0005-0000-0000-0000D67F0000}"/>
    <cellStyle name="SAPBEXaggData 2 4 9" xfId="25860" xr:uid="{00000000-0005-0000-0000-0000D77F0000}"/>
    <cellStyle name="SAPBEXaggData 2 5" xfId="15448" xr:uid="{00000000-0005-0000-0000-0000D87F0000}"/>
    <cellStyle name="SAPBEXaggData 2 5 10" xfId="34735" xr:uid="{00000000-0005-0000-0000-0000D97F0000}"/>
    <cellStyle name="SAPBEXaggData 2 5 11" xfId="36285" xr:uid="{00000000-0005-0000-0000-0000DA7F0000}"/>
    <cellStyle name="SAPBEXaggData 2 5 12" xfId="37278" xr:uid="{00000000-0005-0000-0000-0000DB7F0000}"/>
    <cellStyle name="SAPBEXaggData 2 5 13" xfId="38204" xr:uid="{00000000-0005-0000-0000-0000DC7F0000}"/>
    <cellStyle name="SAPBEXaggData 2 5 14" xfId="39030" xr:uid="{00000000-0005-0000-0000-0000DD7F0000}"/>
    <cellStyle name="SAPBEXaggData 2 5 15" xfId="41859" xr:uid="{00000000-0005-0000-0000-0000DE7F0000}"/>
    <cellStyle name="SAPBEXaggData 2 5 2" xfId="22411" xr:uid="{00000000-0005-0000-0000-0000DF7F0000}"/>
    <cellStyle name="SAPBEXaggData 2 5 3" xfId="25349" xr:uid="{00000000-0005-0000-0000-0000E07F0000}"/>
    <cellStyle name="SAPBEXaggData 2 5 4" xfId="20786" xr:uid="{00000000-0005-0000-0000-0000E17F0000}"/>
    <cellStyle name="SAPBEXaggData 2 5 5" xfId="24482" xr:uid="{00000000-0005-0000-0000-0000E27F0000}"/>
    <cellStyle name="SAPBEXaggData 2 5 6" xfId="19625" xr:uid="{00000000-0005-0000-0000-0000E37F0000}"/>
    <cellStyle name="SAPBEXaggData 2 5 7" xfId="15885" xr:uid="{00000000-0005-0000-0000-0000E47F0000}"/>
    <cellStyle name="SAPBEXaggData 2 5 8" xfId="18763" xr:uid="{00000000-0005-0000-0000-0000E57F0000}"/>
    <cellStyle name="SAPBEXaggData 2 5 9" xfId="16623" xr:uid="{00000000-0005-0000-0000-0000E67F0000}"/>
    <cellStyle name="SAPBEXaggData 2 6" xfId="15552" xr:uid="{00000000-0005-0000-0000-0000E77F0000}"/>
    <cellStyle name="SAPBEXaggData 2 6 10" xfId="34736" xr:uid="{00000000-0005-0000-0000-0000E87F0000}"/>
    <cellStyle name="SAPBEXaggData 2 6 11" xfId="36286" xr:uid="{00000000-0005-0000-0000-0000E97F0000}"/>
    <cellStyle name="SAPBEXaggData 2 6 12" xfId="37279" xr:uid="{00000000-0005-0000-0000-0000EA7F0000}"/>
    <cellStyle name="SAPBEXaggData 2 6 13" xfId="38205" xr:uid="{00000000-0005-0000-0000-0000EB7F0000}"/>
    <cellStyle name="SAPBEXaggData 2 6 14" xfId="39031" xr:uid="{00000000-0005-0000-0000-0000EC7F0000}"/>
    <cellStyle name="SAPBEXaggData 2 6 15" xfId="41960" xr:uid="{00000000-0005-0000-0000-0000ED7F0000}"/>
    <cellStyle name="SAPBEXaggData 2 6 2" xfId="22515" xr:uid="{00000000-0005-0000-0000-0000EE7F0000}"/>
    <cellStyle name="SAPBEXaggData 2 6 3" xfId="25453" xr:uid="{00000000-0005-0000-0000-0000EF7F0000}"/>
    <cellStyle name="SAPBEXaggData 2 6 4" xfId="26226" xr:uid="{00000000-0005-0000-0000-0000F07F0000}"/>
    <cellStyle name="SAPBEXaggData 2 6 5" xfId="26953" xr:uid="{00000000-0005-0000-0000-0000F17F0000}"/>
    <cellStyle name="SAPBEXaggData 2 6 6" xfId="19822" xr:uid="{00000000-0005-0000-0000-0000F27F0000}"/>
    <cellStyle name="SAPBEXaggData 2 6 7" xfId="28208" xr:uid="{00000000-0005-0000-0000-0000F37F0000}"/>
    <cellStyle name="SAPBEXaggData 2 6 8" xfId="28878" xr:uid="{00000000-0005-0000-0000-0000F47F0000}"/>
    <cellStyle name="SAPBEXaggData 2 6 9" xfId="29526" xr:uid="{00000000-0005-0000-0000-0000F57F0000}"/>
    <cellStyle name="SAPBEXaggData 2 7" xfId="15414" xr:uid="{00000000-0005-0000-0000-0000F67F0000}"/>
    <cellStyle name="SAPBEXaggData 2 7 10" xfId="34737" xr:uid="{00000000-0005-0000-0000-0000F77F0000}"/>
    <cellStyle name="SAPBEXaggData 2 7 11" xfId="36287" xr:uid="{00000000-0005-0000-0000-0000F87F0000}"/>
    <cellStyle name="SAPBEXaggData 2 7 12" xfId="37280" xr:uid="{00000000-0005-0000-0000-0000F97F0000}"/>
    <cellStyle name="SAPBEXaggData 2 7 13" xfId="38206" xr:uid="{00000000-0005-0000-0000-0000FA7F0000}"/>
    <cellStyle name="SAPBEXaggData 2 7 14" xfId="39032" xr:uid="{00000000-0005-0000-0000-0000FB7F0000}"/>
    <cellStyle name="SAPBEXaggData 2 7 15" xfId="41825" xr:uid="{00000000-0005-0000-0000-0000FC7F0000}"/>
    <cellStyle name="SAPBEXaggData 2 7 2" xfId="22377" xr:uid="{00000000-0005-0000-0000-0000FD7F0000}"/>
    <cellStyle name="SAPBEXaggData 2 7 3" xfId="25315" xr:uid="{00000000-0005-0000-0000-0000FE7F0000}"/>
    <cellStyle name="SAPBEXaggData 2 7 4" xfId="20749" xr:uid="{00000000-0005-0000-0000-0000FF7F0000}"/>
    <cellStyle name="SAPBEXaggData 2 7 5" xfId="24445" xr:uid="{00000000-0005-0000-0000-000000800000}"/>
    <cellStyle name="SAPBEXaggData 2 7 6" xfId="19589" xr:uid="{00000000-0005-0000-0000-000001800000}"/>
    <cellStyle name="SAPBEXaggData 2 7 7" xfId="15917" xr:uid="{00000000-0005-0000-0000-000002800000}"/>
    <cellStyle name="SAPBEXaggData 2 7 8" xfId="18715" xr:uid="{00000000-0005-0000-0000-000003800000}"/>
    <cellStyle name="SAPBEXaggData 2 7 9" xfId="16657" xr:uid="{00000000-0005-0000-0000-000004800000}"/>
    <cellStyle name="SAPBEXaggData 2 8" xfId="23784" xr:uid="{00000000-0005-0000-0000-000005800000}"/>
    <cellStyle name="SAPBEXaggData 2 8 10" xfId="36288" xr:uid="{00000000-0005-0000-0000-000006800000}"/>
    <cellStyle name="SAPBEXaggData 2 8 11" xfId="37281" xr:uid="{00000000-0005-0000-0000-000007800000}"/>
    <cellStyle name="SAPBEXaggData 2 8 12" xfId="38207" xr:uid="{00000000-0005-0000-0000-000008800000}"/>
    <cellStyle name="SAPBEXaggData 2 8 13" xfId="39033" xr:uid="{00000000-0005-0000-0000-000009800000}"/>
    <cellStyle name="SAPBEXaggData 2 8 14" xfId="43228" xr:uid="{00000000-0005-0000-0000-00000A800000}"/>
    <cellStyle name="SAPBEXaggData 2 8 2" xfId="26020" xr:uid="{00000000-0005-0000-0000-00000B800000}"/>
    <cellStyle name="SAPBEXaggData 2 8 3" xfId="26737" xr:uid="{00000000-0005-0000-0000-00000C800000}"/>
    <cellStyle name="SAPBEXaggData 2 8 4" xfId="27419" xr:uid="{00000000-0005-0000-0000-00000D800000}"/>
    <cellStyle name="SAPBEXaggData 2 8 5" xfId="27956" xr:uid="{00000000-0005-0000-0000-00000E800000}"/>
    <cellStyle name="SAPBEXaggData 2 8 6" xfId="28647" xr:uid="{00000000-0005-0000-0000-00000F800000}"/>
    <cellStyle name="SAPBEXaggData 2 8 7" xfId="29286" xr:uid="{00000000-0005-0000-0000-000010800000}"/>
    <cellStyle name="SAPBEXaggData 2 8 8" xfId="29928" xr:uid="{00000000-0005-0000-0000-000011800000}"/>
    <cellStyle name="SAPBEXaggData 2 8 9" xfId="34738" xr:uid="{00000000-0005-0000-0000-000012800000}"/>
    <cellStyle name="SAPBEXaggData 2 9" xfId="23706" xr:uid="{00000000-0005-0000-0000-000013800000}"/>
    <cellStyle name="SAPBEXaggData 2 9 10" xfId="36289" xr:uid="{00000000-0005-0000-0000-000014800000}"/>
    <cellStyle name="SAPBEXaggData 2 9 11" xfId="37282" xr:uid="{00000000-0005-0000-0000-000015800000}"/>
    <cellStyle name="SAPBEXaggData 2 9 12" xfId="38208" xr:uid="{00000000-0005-0000-0000-000016800000}"/>
    <cellStyle name="SAPBEXaggData 2 9 13" xfId="39034" xr:uid="{00000000-0005-0000-0000-000017800000}"/>
    <cellStyle name="SAPBEXaggData 2 9 14" xfId="43150" xr:uid="{00000000-0005-0000-0000-000018800000}"/>
    <cellStyle name="SAPBEXaggData 2 9 2" xfId="25942" xr:uid="{00000000-0005-0000-0000-000019800000}"/>
    <cellStyle name="SAPBEXaggData 2 9 3" xfId="26659" xr:uid="{00000000-0005-0000-0000-00001A800000}"/>
    <cellStyle name="SAPBEXaggData 2 9 4" xfId="27341" xr:uid="{00000000-0005-0000-0000-00001B800000}"/>
    <cellStyle name="SAPBEXaggData 2 9 5" xfId="27878" xr:uid="{00000000-0005-0000-0000-00001C800000}"/>
    <cellStyle name="SAPBEXaggData 2 9 6" xfId="28569" xr:uid="{00000000-0005-0000-0000-00001D800000}"/>
    <cellStyle name="SAPBEXaggData 2 9 7" xfId="29208" xr:uid="{00000000-0005-0000-0000-00001E800000}"/>
    <cellStyle name="SAPBEXaggData 2 9 8" xfId="29850" xr:uid="{00000000-0005-0000-0000-00001F800000}"/>
    <cellStyle name="SAPBEXaggData 2 9 9" xfId="34739" xr:uid="{00000000-0005-0000-0000-000020800000}"/>
    <cellStyle name="SAPBEXaggData 20" xfId="35488" xr:uid="{00000000-0005-0000-0000-000021800000}"/>
    <cellStyle name="SAPBEXaggData 21" xfId="31961" xr:uid="{00000000-0005-0000-0000-000022800000}"/>
    <cellStyle name="SAPBEXaggData 22" xfId="30498" xr:uid="{00000000-0005-0000-0000-000023800000}"/>
    <cellStyle name="SAPBEXaggData 23" xfId="31319" xr:uid="{00000000-0005-0000-0000-000024800000}"/>
    <cellStyle name="SAPBEXaggData 3" xfId="15191" xr:uid="{00000000-0005-0000-0000-000025800000}"/>
    <cellStyle name="SAPBEXaggData 3 10" xfId="34740" xr:uid="{00000000-0005-0000-0000-000026800000}"/>
    <cellStyle name="SAPBEXaggData 3 11" xfId="36290" xr:uid="{00000000-0005-0000-0000-000027800000}"/>
    <cellStyle name="SAPBEXaggData 3 12" xfId="37283" xr:uid="{00000000-0005-0000-0000-000028800000}"/>
    <cellStyle name="SAPBEXaggData 3 13" xfId="38209" xr:uid="{00000000-0005-0000-0000-000029800000}"/>
    <cellStyle name="SAPBEXaggData 3 14" xfId="39035" xr:uid="{00000000-0005-0000-0000-00002A800000}"/>
    <cellStyle name="SAPBEXaggData 3 2" xfId="22154" xr:uid="{00000000-0005-0000-0000-00002B800000}"/>
    <cellStyle name="SAPBEXaggData 3 3" xfId="25099" xr:uid="{00000000-0005-0000-0000-00002C800000}"/>
    <cellStyle name="SAPBEXaggData 3 4" xfId="20458" xr:uid="{00000000-0005-0000-0000-00002D800000}"/>
    <cellStyle name="SAPBEXaggData 3 5" xfId="24155" xr:uid="{00000000-0005-0000-0000-00002E800000}"/>
    <cellStyle name="SAPBEXaggData 3 6" xfId="19374" xr:uid="{00000000-0005-0000-0000-00002F800000}"/>
    <cellStyle name="SAPBEXaggData 3 7" xfId="16158" xr:uid="{00000000-0005-0000-0000-000030800000}"/>
    <cellStyle name="SAPBEXaggData 3 8" xfId="18402" xr:uid="{00000000-0005-0000-0000-000031800000}"/>
    <cellStyle name="SAPBEXaggData 3 9" xfId="16907" xr:uid="{00000000-0005-0000-0000-000032800000}"/>
    <cellStyle name="SAPBEXaggData 4" xfId="15336" xr:uid="{00000000-0005-0000-0000-000033800000}"/>
    <cellStyle name="SAPBEXaggData 4 10" xfId="34741" xr:uid="{00000000-0005-0000-0000-000034800000}"/>
    <cellStyle name="SAPBEXaggData 4 11" xfId="36291" xr:uid="{00000000-0005-0000-0000-000035800000}"/>
    <cellStyle name="SAPBEXaggData 4 12" xfId="37284" xr:uid="{00000000-0005-0000-0000-000036800000}"/>
    <cellStyle name="SAPBEXaggData 4 13" xfId="38210" xr:uid="{00000000-0005-0000-0000-000037800000}"/>
    <cellStyle name="SAPBEXaggData 4 14" xfId="39036" xr:uid="{00000000-0005-0000-0000-000038800000}"/>
    <cellStyle name="SAPBEXaggData 4 2" xfId="22299" xr:uid="{00000000-0005-0000-0000-000039800000}"/>
    <cellStyle name="SAPBEXaggData 4 3" xfId="25237" xr:uid="{00000000-0005-0000-0000-00003A800000}"/>
    <cellStyle name="SAPBEXaggData 4 4" xfId="20596" xr:uid="{00000000-0005-0000-0000-00003B800000}"/>
    <cellStyle name="SAPBEXaggData 4 5" xfId="24295" xr:uid="{00000000-0005-0000-0000-00003C800000}"/>
    <cellStyle name="SAPBEXaggData 4 6" xfId="19511" xr:uid="{00000000-0005-0000-0000-00003D800000}"/>
    <cellStyle name="SAPBEXaggData 4 7" xfId="15996" xr:uid="{00000000-0005-0000-0000-00003E800000}"/>
    <cellStyle name="SAPBEXaggData 4 8" xfId="18548" xr:uid="{00000000-0005-0000-0000-00003F800000}"/>
    <cellStyle name="SAPBEXaggData 4 9" xfId="25874" xr:uid="{00000000-0005-0000-0000-000040800000}"/>
    <cellStyle name="SAPBEXaggData 5" xfId="15272" xr:uid="{00000000-0005-0000-0000-000041800000}"/>
    <cellStyle name="SAPBEXaggData 5 10" xfId="34742" xr:uid="{00000000-0005-0000-0000-000042800000}"/>
    <cellStyle name="SAPBEXaggData 5 11" xfId="36292" xr:uid="{00000000-0005-0000-0000-000043800000}"/>
    <cellStyle name="SAPBEXaggData 5 12" xfId="37285" xr:uid="{00000000-0005-0000-0000-000044800000}"/>
    <cellStyle name="SAPBEXaggData 5 13" xfId="38211" xr:uid="{00000000-0005-0000-0000-000045800000}"/>
    <cellStyle name="SAPBEXaggData 5 14" xfId="39037" xr:uid="{00000000-0005-0000-0000-000046800000}"/>
    <cellStyle name="SAPBEXaggData 5 15" xfId="41763" xr:uid="{00000000-0005-0000-0000-000047800000}"/>
    <cellStyle name="SAPBEXaggData 5 2" xfId="22235" xr:uid="{00000000-0005-0000-0000-000048800000}"/>
    <cellStyle name="SAPBEXaggData 5 3" xfId="25180" xr:uid="{00000000-0005-0000-0000-000049800000}"/>
    <cellStyle name="SAPBEXaggData 5 4" xfId="20539" xr:uid="{00000000-0005-0000-0000-00004A800000}"/>
    <cellStyle name="SAPBEXaggData 5 5" xfId="24235" xr:uid="{00000000-0005-0000-0000-00004B800000}"/>
    <cellStyle name="SAPBEXaggData 5 6" xfId="19454" xr:uid="{00000000-0005-0000-0000-00004C800000}"/>
    <cellStyle name="SAPBEXaggData 5 7" xfId="16053" xr:uid="{00000000-0005-0000-0000-00004D800000}"/>
    <cellStyle name="SAPBEXaggData 5 8" xfId="18488" xr:uid="{00000000-0005-0000-0000-00004E800000}"/>
    <cellStyle name="SAPBEXaggData 5 9" xfId="16852" xr:uid="{00000000-0005-0000-0000-00004F800000}"/>
    <cellStyle name="SAPBEXaggData 6" xfId="15447" xr:uid="{00000000-0005-0000-0000-000050800000}"/>
    <cellStyle name="SAPBEXaggData 6 10" xfId="34743" xr:uid="{00000000-0005-0000-0000-000051800000}"/>
    <cellStyle name="SAPBEXaggData 6 11" xfId="36293" xr:uid="{00000000-0005-0000-0000-000052800000}"/>
    <cellStyle name="SAPBEXaggData 6 12" xfId="37286" xr:uid="{00000000-0005-0000-0000-000053800000}"/>
    <cellStyle name="SAPBEXaggData 6 13" xfId="38212" xr:uid="{00000000-0005-0000-0000-000054800000}"/>
    <cellStyle name="SAPBEXaggData 6 14" xfId="39038" xr:uid="{00000000-0005-0000-0000-000055800000}"/>
    <cellStyle name="SAPBEXaggData 6 15" xfId="41858" xr:uid="{00000000-0005-0000-0000-000056800000}"/>
    <cellStyle name="SAPBEXaggData 6 2" xfId="22410" xr:uid="{00000000-0005-0000-0000-000057800000}"/>
    <cellStyle name="SAPBEXaggData 6 3" xfId="25348" xr:uid="{00000000-0005-0000-0000-000058800000}"/>
    <cellStyle name="SAPBEXaggData 6 4" xfId="20785" xr:uid="{00000000-0005-0000-0000-000059800000}"/>
    <cellStyle name="SAPBEXaggData 6 5" xfId="24481" xr:uid="{00000000-0005-0000-0000-00005A800000}"/>
    <cellStyle name="SAPBEXaggData 6 6" xfId="19624" xr:uid="{00000000-0005-0000-0000-00005B800000}"/>
    <cellStyle name="SAPBEXaggData 6 7" xfId="15886" xr:uid="{00000000-0005-0000-0000-00005C800000}"/>
    <cellStyle name="SAPBEXaggData 6 8" xfId="18762" xr:uid="{00000000-0005-0000-0000-00005D800000}"/>
    <cellStyle name="SAPBEXaggData 6 9" xfId="16624" xr:uid="{00000000-0005-0000-0000-00005E800000}"/>
    <cellStyle name="SAPBEXaggData 7" xfId="15551" xr:uid="{00000000-0005-0000-0000-00005F800000}"/>
    <cellStyle name="SAPBEXaggData 7 10" xfId="34744" xr:uid="{00000000-0005-0000-0000-000060800000}"/>
    <cellStyle name="SAPBEXaggData 7 11" xfId="36294" xr:uid="{00000000-0005-0000-0000-000061800000}"/>
    <cellStyle name="SAPBEXaggData 7 12" xfId="37287" xr:uid="{00000000-0005-0000-0000-000062800000}"/>
    <cellStyle name="SAPBEXaggData 7 13" xfId="38213" xr:uid="{00000000-0005-0000-0000-000063800000}"/>
    <cellStyle name="SAPBEXaggData 7 14" xfId="39039" xr:uid="{00000000-0005-0000-0000-000064800000}"/>
    <cellStyle name="SAPBEXaggData 7 15" xfId="41959" xr:uid="{00000000-0005-0000-0000-000065800000}"/>
    <cellStyle name="SAPBEXaggData 7 2" xfId="22514" xr:uid="{00000000-0005-0000-0000-000066800000}"/>
    <cellStyle name="SAPBEXaggData 7 3" xfId="25452" xr:uid="{00000000-0005-0000-0000-000067800000}"/>
    <cellStyle name="SAPBEXaggData 7 4" xfId="26225" xr:uid="{00000000-0005-0000-0000-000068800000}"/>
    <cellStyle name="SAPBEXaggData 7 5" xfId="26952" xr:uid="{00000000-0005-0000-0000-000069800000}"/>
    <cellStyle name="SAPBEXaggData 7 6" xfId="19821" xr:uid="{00000000-0005-0000-0000-00006A800000}"/>
    <cellStyle name="SAPBEXaggData 7 7" xfId="28207" xr:uid="{00000000-0005-0000-0000-00006B800000}"/>
    <cellStyle name="SAPBEXaggData 7 8" xfId="28877" xr:uid="{00000000-0005-0000-0000-00006C800000}"/>
    <cellStyle name="SAPBEXaggData 7 9" xfId="29525" xr:uid="{00000000-0005-0000-0000-00006D800000}"/>
    <cellStyle name="SAPBEXaggData 8" xfId="15413" xr:uid="{00000000-0005-0000-0000-00006E800000}"/>
    <cellStyle name="SAPBEXaggData 8 10" xfId="34745" xr:uid="{00000000-0005-0000-0000-00006F800000}"/>
    <cellStyle name="SAPBEXaggData 8 11" xfId="36295" xr:uid="{00000000-0005-0000-0000-000070800000}"/>
    <cellStyle name="SAPBEXaggData 8 12" xfId="37288" xr:uid="{00000000-0005-0000-0000-000071800000}"/>
    <cellStyle name="SAPBEXaggData 8 13" xfId="38214" xr:uid="{00000000-0005-0000-0000-000072800000}"/>
    <cellStyle name="SAPBEXaggData 8 14" xfId="39040" xr:uid="{00000000-0005-0000-0000-000073800000}"/>
    <cellStyle name="SAPBEXaggData 8 15" xfId="41824" xr:uid="{00000000-0005-0000-0000-000074800000}"/>
    <cellStyle name="SAPBEXaggData 8 2" xfId="22376" xr:uid="{00000000-0005-0000-0000-000075800000}"/>
    <cellStyle name="SAPBEXaggData 8 3" xfId="25314" xr:uid="{00000000-0005-0000-0000-000076800000}"/>
    <cellStyle name="SAPBEXaggData 8 4" xfId="20748" xr:uid="{00000000-0005-0000-0000-000077800000}"/>
    <cellStyle name="SAPBEXaggData 8 5" xfId="24444" xr:uid="{00000000-0005-0000-0000-000078800000}"/>
    <cellStyle name="SAPBEXaggData 8 6" xfId="19588" xr:uid="{00000000-0005-0000-0000-000079800000}"/>
    <cellStyle name="SAPBEXaggData 8 7" xfId="15918" xr:uid="{00000000-0005-0000-0000-00007A800000}"/>
    <cellStyle name="SAPBEXaggData 8 8" xfId="18714" xr:uid="{00000000-0005-0000-0000-00007B800000}"/>
    <cellStyle name="SAPBEXaggData 8 9" xfId="16658" xr:uid="{00000000-0005-0000-0000-00007C800000}"/>
    <cellStyle name="SAPBEXaggData 9" xfId="23783" xr:uid="{00000000-0005-0000-0000-00007D800000}"/>
    <cellStyle name="SAPBEXaggData 9 10" xfId="36296" xr:uid="{00000000-0005-0000-0000-00007E800000}"/>
    <cellStyle name="SAPBEXaggData 9 11" xfId="37289" xr:uid="{00000000-0005-0000-0000-00007F800000}"/>
    <cellStyle name="SAPBEXaggData 9 12" xfId="38215" xr:uid="{00000000-0005-0000-0000-000080800000}"/>
    <cellStyle name="SAPBEXaggData 9 13" xfId="39041" xr:uid="{00000000-0005-0000-0000-000081800000}"/>
    <cellStyle name="SAPBEXaggData 9 14" xfId="43227" xr:uid="{00000000-0005-0000-0000-000082800000}"/>
    <cellStyle name="SAPBEXaggData 9 2" xfId="26019" xr:uid="{00000000-0005-0000-0000-000083800000}"/>
    <cellStyle name="SAPBEXaggData 9 3" xfId="26736" xr:uid="{00000000-0005-0000-0000-000084800000}"/>
    <cellStyle name="SAPBEXaggData 9 4" xfId="27418" xr:uid="{00000000-0005-0000-0000-000085800000}"/>
    <cellStyle name="SAPBEXaggData 9 5" xfId="27955" xr:uid="{00000000-0005-0000-0000-000086800000}"/>
    <cellStyle name="SAPBEXaggData 9 6" xfId="28646" xr:uid="{00000000-0005-0000-0000-000087800000}"/>
    <cellStyle name="SAPBEXaggData 9 7" xfId="29285" xr:uid="{00000000-0005-0000-0000-000088800000}"/>
    <cellStyle name="SAPBEXaggData 9 8" xfId="29927" xr:uid="{00000000-0005-0000-0000-000089800000}"/>
    <cellStyle name="SAPBEXaggData 9 9" xfId="34746" xr:uid="{00000000-0005-0000-0000-00008A800000}"/>
    <cellStyle name="SAPBEXaggDataEmph" xfId="13693" xr:uid="{00000000-0005-0000-0000-00008B800000}"/>
    <cellStyle name="SAPBEXaggDataEmph 10" xfId="23707" xr:uid="{00000000-0005-0000-0000-00008C800000}"/>
    <cellStyle name="SAPBEXaggDataEmph 10 10" xfId="36297" xr:uid="{00000000-0005-0000-0000-00008D800000}"/>
    <cellStyle name="SAPBEXaggDataEmph 10 11" xfId="37290" xr:uid="{00000000-0005-0000-0000-00008E800000}"/>
    <cellStyle name="SAPBEXaggDataEmph 10 12" xfId="38216" xr:uid="{00000000-0005-0000-0000-00008F800000}"/>
    <cellStyle name="SAPBEXaggDataEmph 10 13" xfId="39042" xr:uid="{00000000-0005-0000-0000-000090800000}"/>
    <cellStyle name="SAPBEXaggDataEmph 10 14" xfId="43151" xr:uid="{00000000-0005-0000-0000-000091800000}"/>
    <cellStyle name="SAPBEXaggDataEmph 10 2" xfId="25943" xr:uid="{00000000-0005-0000-0000-000092800000}"/>
    <cellStyle name="SAPBEXaggDataEmph 10 3" xfId="26660" xr:uid="{00000000-0005-0000-0000-000093800000}"/>
    <cellStyle name="SAPBEXaggDataEmph 10 4" xfId="27342" xr:uid="{00000000-0005-0000-0000-000094800000}"/>
    <cellStyle name="SAPBEXaggDataEmph 10 5" xfId="27879" xr:uid="{00000000-0005-0000-0000-000095800000}"/>
    <cellStyle name="SAPBEXaggDataEmph 10 6" xfId="28570" xr:uid="{00000000-0005-0000-0000-000096800000}"/>
    <cellStyle name="SAPBEXaggDataEmph 10 7" xfId="29209" xr:uid="{00000000-0005-0000-0000-000097800000}"/>
    <cellStyle name="SAPBEXaggDataEmph 10 8" xfId="29851" xr:uid="{00000000-0005-0000-0000-000098800000}"/>
    <cellStyle name="SAPBEXaggDataEmph 10 9" xfId="34747" xr:uid="{00000000-0005-0000-0000-000099800000}"/>
    <cellStyle name="SAPBEXaggDataEmph 11" xfId="23867" xr:uid="{00000000-0005-0000-0000-00009A800000}"/>
    <cellStyle name="SAPBEXaggDataEmph 11 10" xfId="36298" xr:uid="{00000000-0005-0000-0000-00009B800000}"/>
    <cellStyle name="SAPBEXaggDataEmph 11 11" xfId="37291" xr:uid="{00000000-0005-0000-0000-00009C800000}"/>
    <cellStyle name="SAPBEXaggDataEmph 11 12" xfId="38217" xr:uid="{00000000-0005-0000-0000-00009D800000}"/>
    <cellStyle name="SAPBEXaggDataEmph 11 13" xfId="39043" xr:uid="{00000000-0005-0000-0000-00009E800000}"/>
    <cellStyle name="SAPBEXaggDataEmph 11 14" xfId="43311" xr:uid="{00000000-0005-0000-0000-00009F800000}"/>
    <cellStyle name="SAPBEXaggDataEmph 11 2" xfId="26103" xr:uid="{00000000-0005-0000-0000-0000A0800000}"/>
    <cellStyle name="SAPBEXaggDataEmph 11 3" xfId="26820" xr:uid="{00000000-0005-0000-0000-0000A1800000}"/>
    <cellStyle name="SAPBEXaggDataEmph 11 4" xfId="27502" xr:uid="{00000000-0005-0000-0000-0000A2800000}"/>
    <cellStyle name="SAPBEXaggDataEmph 11 5" xfId="28039" xr:uid="{00000000-0005-0000-0000-0000A3800000}"/>
    <cellStyle name="SAPBEXaggDataEmph 11 6" xfId="28730" xr:uid="{00000000-0005-0000-0000-0000A4800000}"/>
    <cellStyle name="SAPBEXaggDataEmph 11 7" xfId="29369" xr:uid="{00000000-0005-0000-0000-0000A5800000}"/>
    <cellStyle name="SAPBEXaggDataEmph 11 8" xfId="30011" xr:uid="{00000000-0005-0000-0000-0000A6800000}"/>
    <cellStyle name="SAPBEXaggDataEmph 11 9" xfId="34748" xr:uid="{00000000-0005-0000-0000-0000A7800000}"/>
    <cellStyle name="SAPBEXaggDataEmph 12" xfId="20665" xr:uid="{00000000-0005-0000-0000-0000A8800000}"/>
    <cellStyle name="SAPBEXaggDataEmph 13" xfId="24348" xr:uid="{00000000-0005-0000-0000-0000A9800000}"/>
    <cellStyle name="SAPBEXaggDataEmph 14" xfId="19722" xr:uid="{00000000-0005-0000-0000-0000AA800000}"/>
    <cellStyle name="SAPBEXaggDataEmph 15" xfId="18601" xr:uid="{00000000-0005-0000-0000-0000AB800000}"/>
    <cellStyle name="SAPBEXaggDataEmph 16" xfId="27308" xr:uid="{00000000-0005-0000-0000-0000AC800000}"/>
    <cellStyle name="SAPBEXaggDataEmph 17" xfId="18074" xr:uid="{00000000-0005-0000-0000-0000AD800000}"/>
    <cellStyle name="SAPBEXaggDataEmph 18" xfId="17166" xr:uid="{00000000-0005-0000-0000-0000AE800000}"/>
    <cellStyle name="SAPBEXaggDataEmph 19" xfId="32271" xr:uid="{00000000-0005-0000-0000-0000AF800000}"/>
    <cellStyle name="SAPBEXaggDataEmph 2" xfId="13694" xr:uid="{00000000-0005-0000-0000-0000B0800000}"/>
    <cellStyle name="SAPBEXaggDataEmph 2 10" xfId="23868" xr:uid="{00000000-0005-0000-0000-0000B1800000}"/>
    <cellStyle name="SAPBEXaggDataEmph 2 10 10" xfId="36299" xr:uid="{00000000-0005-0000-0000-0000B2800000}"/>
    <cellStyle name="SAPBEXaggDataEmph 2 10 11" xfId="37292" xr:uid="{00000000-0005-0000-0000-0000B3800000}"/>
    <cellStyle name="SAPBEXaggDataEmph 2 10 12" xfId="38218" xr:uid="{00000000-0005-0000-0000-0000B4800000}"/>
    <cellStyle name="SAPBEXaggDataEmph 2 10 13" xfId="39044" xr:uid="{00000000-0005-0000-0000-0000B5800000}"/>
    <cellStyle name="SAPBEXaggDataEmph 2 10 14" xfId="43312" xr:uid="{00000000-0005-0000-0000-0000B6800000}"/>
    <cellStyle name="SAPBEXaggDataEmph 2 10 2" xfId="26104" xr:uid="{00000000-0005-0000-0000-0000B7800000}"/>
    <cellStyle name="SAPBEXaggDataEmph 2 10 3" xfId="26821" xr:uid="{00000000-0005-0000-0000-0000B8800000}"/>
    <cellStyle name="SAPBEXaggDataEmph 2 10 4" xfId="27503" xr:uid="{00000000-0005-0000-0000-0000B9800000}"/>
    <cellStyle name="SAPBEXaggDataEmph 2 10 5" xfId="28040" xr:uid="{00000000-0005-0000-0000-0000BA800000}"/>
    <cellStyle name="SAPBEXaggDataEmph 2 10 6" xfId="28731" xr:uid="{00000000-0005-0000-0000-0000BB800000}"/>
    <cellStyle name="SAPBEXaggDataEmph 2 10 7" xfId="29370" xr:uid="{00000000-0005-0000-0000-0000BC800000}"/>
    <cellStyle name="SAPBEXaggDataEmph 2 10 8" xfId="30012" xr:uid="{00000000-0005-0000-0000-0000BD800000}"/>
    <cellStyle name="SAPBEXaggDataEmph 2 10 9" xfId="34749" xr:uid="{00000000-0005-0000-0000-0000BE800000}"/>
    <cellStyle name="SAPBEXaggDataEmph 2 11" xfId="20666" xr:uid="{00000000-0005-0000-0000-0000BF800000}"/>
    <cellStyle name="SAPBEXaggDataEmph 2 12" xfId="24349" xr:uid="{00000000-0005-0000-0000-0000C0800000}"/>
    <cellStyle name="SAPBEXaggDataEmph 2 13" xfId="19723" xr:uid="{00000000-0005-0000-0000-0000C1800000}"/>
    <cellStyle name="SAPBEXaggDataEmph 2 14" xfId="18602" xr:uid="{00000000-0005-0000-0000-0000C2800000}"/>
    <cellStyle name="SAPBEXaggDataEmph 2 15" xfId="16776" xr:uid="{00000000-0005-0000-0000-0000C3800000}"/>
    <cellStyle name="SAPBEXaggDataEmph 2 16" xfId="18075" xr:uid="{00000000-0005-0000-0000-0000C4800000}"/>
    <cellStyle name="SAPBEXaggDataEmph 2 17" xfId="17165" xr:uid="{00000000-0005-0000-0000-0000C5800000}"/>
    <cellStyle name="SAPBEXaggDataEmph 2 18" xfId="32272" xr:uid="{00000000-0005-0000-0000-0000C6800000}"/>
    <cellStyle name="SAPBEXaggDataEmph 2 19" xfId="35491" xr:uid="{00000000-0005-0000-0000-0000C7800000}"/>
    <cellStyle name="SAPBEXaggDataEmph 2 2" xfId="15194" xr:uid="{00000000-0005-0000-0000-0000C8800000}"/>
    <cellStyle name="SAPBEXaggDataEmph 2 2 10" xfId="34750" xr:uid="{00000000-0005-0000-0000-0000C9800000}"/>
    <cellStyle name="SAPBEXaggDataEmph 2 2 11" xfId="36300" xr:uid="{00000000-0005-0000-0000-0000CA800000}"/>
    <cellStyle name="SAPBEXaggDataEmph 2 2 12" xfId="37293" xr:uid="{00000000-0005-0000-0000-0000CB800000}"/>
    <cellStyle name="SAPBEXaggDataEmph 2 2 13" xfId="38219" xr:uid="{00000000-0005-0000-0000-0000CC800000}"/>
    <cellStyle name="SAPBEXaggDataEmph 2 2 14" xfId="39045" xr:uid="{00000000-0005-0000-0000-0000CD800000}"/>
    <cellStyle name="SAPBEXaggDataEmph 2 2 2" xfId="22157" xr:uid="{00000000-0005-0000-0000-0000CE800000}"/>
    <cellStyle name="SAPBEXaggDataEmph 2 2 3" xfId="25102" xr:uid="{00000000-0005-0000-0000-0000CF800000}"/>
    <cellStyle name="SAPBEXaggDataEmph 2 2 4" xfId="20461" xr:uid="{00000000-0005-0000-0000-0000D0800000}"/>
    <cellStyle name="SAPBEXaggDataEmph 2 2 5" xfId="24158" xr:uid="{00000000-0005-0000-0000-0000D1800000}"/>
    <cellStyle name="SAPBEXaggDataEmph 2 2 6" xfId="19377" xr:uid="{00000000-0005-0000-0000-0000D2800000}"/>
    <cellStyle name="SAPBEXaggDataEmph 2 2 7" xfId="16155" xr:uid="{00000000-0005-0000-0000-0000D3800000}"/>
    <cellStyle name="SAPBEXaggDataEmph 2 2 8" xfId="18405" xr:uid="{00000000-0005-0000-0000-0000D4800000}"/>
    <cellStyle name="SAPBEXaggDataEmph 2 2 9" xfId="16904" xr:uid="{00000000-0005-0000-0000-0000D5800000}"/>
    <cellStyle name="SAPBEXaggDataEmph 2 20" xfId="31964" xr:uid="{00000000-0005-0000-0000-0000D6800000}"/>
    <cellStyle name="SAPBEXaggDataEmph 2 21" xfId="30495" xr:uid="{00000000-0005-0000-0000-0000D7800000}"/>
    <cellStyle name="SAPBEXaggDataEmph 2 22" xfId="31322" xr:uid="{00000000-0005-0000-0000-0000D8800000}"/>
    <cellStyle name="SAPBEXaggDataEmph 2 3" xfId="15339" xr:uid="{00000000-0005-0000-0000-0000D9800000}"/>
    <cellStyle name="SAPBEXaggDataEmph 2 3 10" xfId="34751" xr:uid="{00000000-0005-0000-0000-0000DA800000}"/>
    <cellStyle name="SAPBEXaggDataEmph 2 3 11" xfId="36301" xr:uid="{00000000-0005-0000-0000-0000DB800000}"/>
    <cellStyle name="SAPBEXaggDataEmph 2 3 12" xfId="37294" xr:uid="{00000000-0005-0000-0000-0000DC800000}"/>
    <cellStyle name="SAPBEXaggDataEmph 2 3 13" xfId="38220" xr:uid="{00000000-0005-0000-0000-0000DD800000}"/>
    <cellStyle name="SAPBEXaggDataEmph 2 3 14" xfId="39046" xr:uid="{00000000-0005-0000-0000-0000DE800000}"/>
    <cellStyle name="SAPBEXaggDataEmph 2 3 2" xfId="22302" xr:uid="{00000000-0005-0000-0000-0000DF800000}"/>
    <cellStyle name="SAPBEXaggDataEmph 2 3 3" xfId="25240" xr:uid="{00000000-0005-0000-0000-0000E0800000}"/>
    <cellStyle name="SAPBEXaggDataEmph 2 3 4" xfId="20599" xr:uid="{00000000-0005-0000-0000-0000E1800000}"/>
    <cellStyle name="SAPBEXaggDataEmph 2 3 5" xfId="24298" xr:uid="{00000000-0005-0000-0000-0000E2800000}"/>
    <cellStyle name="SAPBEXaggDataEmph 2 3 6" xfId="19514" xr:uid="{00000000-0005-0000-0000-0000E3800000}"/>
    <cellStyle name="SAPBEXaggDataEmph 2 3 7" xfId="15993" xr:uid="{00000000-0005-0000-0000-0000E4800000}"/>
    <cellStyle name="SAPBEXaggDataEmph 2 3 8" xfId="18551" xr:uid="{00000000-0005-0000-0000-0000E5800000}"/>
    <cellStyle name="SAPBEXaggDataEmph 2 3 9" xfId="25876" xr:uid="{00000000-0005-0000-0000-0000E6800000}"/>
    <cellStyle name="SAPBEXaggDataEmph 2 4" xfId="15275" xr:uid="{00000000-0005-0000-0000-0000E7800000}"/>
    <cellStyle name="SAPBEXaggDataEmph 2 4 10" xfId="34752" xr:uid="{00000000-0005-0000-0000-0000E8800000}"/>
    <cellStyle name="SAPBEXaggDataEmph 2 4 11" xfId="36302" xr:uid="{00000000-0005-0000-0000-0000E9800000}"/>
    <cellStyle name="SAPBEXaggDataEmph 2 4 12" xfId="37295" xr:uid="{00000000-0005-0000-0000-0000EA800000}"/>
    <cellStyle name="SAPBEXaggDataEmph 2 4 13" xfId="38221" xr:uid="{00000000-0005-0000-0000-0000EB800000}"/>
    <cellStyle name="SAPBEXaggDataEmph 2 4 14" xfId="39047" xr:uid="{00000000-0005-0000-0000-0000EC800000}"/>
    <cellStyle name="SAPBEXaggDataEmph 2 4 15" xfId="41766" xr:uid="{00000000-0005-0000-0000-0000ED800000}"/>
    <cellStyle name="SAPBEXaggDataEmph 2 4 2" xfId="22238" xr:uid="{00000000-0005-0000-0000-0000EE800000}"/>
    <cellStyle name="SAPBEXaggDataEmph 2 4 3" xfId="25183" xr:uid="{00000000-0005-0000-0000-0000EF800000}"/>
    <cellStyle name="SAPBEXaggDataEmph 2 4 4" xfId="20542" xr:uid="{00000000-0005-0000-0000-0000F0800000}"/>
    <cellStyle name="SAPBEXaggDataEmph 2 4 5" xfId="24238" xr:uid="{00000000-0005-0000-0000-0000F1800000}"/>
    <cellStyle name="SAPBEXaggDataEmph 2 4 6" xfId="19457" xr:uid="{00000000-0005-0000-0000-0000F2800000}"/>
    <cellStyle name="SAPBEXaggDataEmph 2 4 7" xfId="16050" xr:uid="{00000000-0005-0000-0000-0000F3800000}"/>
    <cellStyle name="SAPBEXaggDataEmph 2 4 8" xfId="18491" xr:uid="{00000000-0005-0000-0000-0000F4800000}"/>
    <cellStyle name="SAPBEXaggDataEmph 2 4 9" xfId="16837" xr:uid="{00000000-0005-0000-0000-0000F5800000}"/>
    <cellStyle name="SAPBEXaggDataEmph 2 5" xfId="15450" xr:uid="{00000000-0005-0000-0000-0000F6800000}"/>
    <cellStyle name="SAPBEXaggDataEmph 2 5 10" xfId="34753" xr:uid="{00000000-0005-0000-0000-0000F7800000}"/>
    <cellStyle name="SAPBEXaggDataEmph 2 5 11" xfId="36303" xr:uid="{00000000-0005-0000-0000-0000F8800000}"/>
    <cellStyle name="SAPBEXaggDataEmph 2 5 12" xfId="37296" xr:uid="{00000000-0005-0000-0000-0000F9800000}"/>
    <cellStyle name="SAPBEXaggDataEmph 2 5 13" xfId="38222" xr:uid="{00000000-0005-0000-0000-0000FA800000}"/>
    <cellStyle name="SAPBEXaggDataEmph 2 5 14" xfId="39048" xr:uid="{00000000-0005-0000-0000-0000FB800000}"/>
    <cellStyle name="SAPBEXaggDataEmph 2 5 15" xfId="41861" xr:uid="{00000000-0005-0000-0000-0000FC800000}"/>
    <cellStyle name="SAPBEXaggDataEmph 2 5 2" xfId="22413" xr:uid="{00000000-0005-0000-0000-0000FD800000}"/>
    <cellStyle name="SAPBEXaggDataEmph 2 5 3" xfId="25351" xr:uid="{00000000-0005-0000-0000-0000FE800000}"/>
    <cellStyle name="SAPBEXaggDataEmph 2 5 4" xfId="20788" xr:uid="{00000000-0005-0000-0000-0000FF800000}"/>
    <cellStyle name="SAPBEXaggDataEmph 2 5 5" xfId="24484" xr:uid="{00000000-0005-0000-0000-000000810000}"/>
    <cellStyle name="SAPBEXaggDataEmph 2 5 6" xfId="19627" xr:uid="{00000000-0005-0000-0000-000001810000}"/>
    <cellStyle name="SAPBEXaggDataEmph 2 5 7" xfId="15883" xr:uid="{00000000-0005-0000-0000-000002810000}"/>
    <cellStyle name="SAPBEXaggDataEmph 2 5 8" xfId="18765" xr:uid="{00000000-0005-0000-0000-000003810000}"/>
    <cellStyle name="SAPBEXaggDataEmph 2 5 9" xfId="16621" xr:uid="{00000000-0005-0000-0000-000004810000}"/>
    <cellStyle name="SAPBEXaggDataEmph 2 6" xfId="15554" xr:uid="{00000000-0005-0000-0000-000005810000}"/>
    <cellStyle name="SAPBEXaggDataEmph 2 6 10" xfId="34754" xr:uid="{00000000-0005-0000-0000-000006810000}"/>
    <cellStyle name="SAPBEXaggDataEmph 2 6 11" xfId="36304" xr:uid="{00000000-0005-0000-0000-000007810000}"/>
    <cellStyle name="SAPBEXaggDataEmph 2 6 12" xfId="37297" xr:uid="{00000000-0005-0000-0000-000008810000}"/>
    <cellStyle name="SAPBEXaggDataEmph 2 6 13" xfId="38223" xr:uid="{00000000-0005-0000-0000-000009810000}"/>
    <cellStyle name="SAPBEXaggDataEmph 2 6 14" xfId="39049" xr:uid="{00000000-0005-0000-0000-00000A810000}"/>
    <cellStyle name="SAPBEXaggDataEmph 2 6 15" xfId="41962" xr:uid="{00000000-0005-0000-0000-00000B810000}"/>
    <cellStyle name="SAPBEXaggDataEmph 2 6 2" xfId="22517" xr:uid="{00000000-0005-0000-0000-00000C810000}"/>
    <cellStyle name="SAPBEXaggDataEmph 2 6 3" xfId="25455" xr:uid="{00000000-0005-0000-0000-00000D810000}"/>
    <cellStyle name="SAPBEXaggDataEmph 2 6 4" xfId="26228" xr:uid="{00000000-0005-0000-0000-00000E810000}"/>
    <cellStyle name="SAPBEXaggDataEmph 2 6 5" xfId="26955" xr:uid="{00000000-0005-0000-0000-00000F810000}"/>
    <cellStyle name="SAPBEXaggDataEmph 2 6 6" xfId="19824" xr:uid="{00000000-0005-0000-0000-000010810000}"/>
    <cellStyle name="SAPBEXaggDataEmph 2 6 7" xfId="28210" xr:uid="{00000000-0005-0000-0000-000011810000}"/>
    <cellStyle name="SAPBEXaggDataEmph 2 6 8" xfId="28880" xr:uid="{00000000-0005-0000-0000-000012810000}"/>
    <cellStyle name="SAPBEXaggDataEmph 2 6 9" xfId="29528" xr:uid="{00000000-0005-0000-0000-000013810000}"/>
    <cellStyle name="SAPBEXaggDataEmph 2 7" xfId="15416" xr:uid="{00000000-0005-0000-0000-000014810000}"/>
    <cellStyle name="SAPBEXaggDataEmph 2 7 10" xfId="34755" xr:uid="{00000000-0005-0000-0000-000015810000}"/>
    <cellStyle name="SAPBEXaggDataEmph 2 7 11" xfId="36305" xr:uid="{00000000-0005-0000-0000-000016810000}"/>
    <cellStyle name="SAPBEXaggDataEmph 2 7 12" xfId="37298" xr:uid="{00000000-0005-0000-0000-000017810000}"/>
    <cellStyle name="SAPBEXaggDataEmph 2 7 13" xfId="38224" xr:uid="{00000000-0005-0000-0000-000018810000}"/>
    <cellStyle name="SAPBEXaggDataEmph 2 7 14" xfId="39050" xr:uid="{00000000-0005-0000-0000-000019810000}"/>
    <cellStyle name="SAPBEXaggDataEmph 2 7 15" xfId="41827" xr:uid="{00000000-0005-0000-0000-00001A810000}"/>
    <cellStyle name="SAPBEXaggDataEmph 2 7 2" xfId="22379" xr:uid="{00000000-0005-0000-0000-00001B810000}"/>
    <cellStyle name="SAPBEXaggDataEmph 2 7 3" xfId="25317" xr:uid="{00000000-0005-0000-0000-00001C810000}"/>
    <cellStyle name="SAPBEXaggDataEmph 2 7 4" xfId="20751" xr:uid="{00000000-0005-0000-0000-00001D810000}"/>
    <cellStyle name="SAPBEXaggDataEmph 2 7 5" xfId="24447" xr:uid="{00000000-0005-0000-0000-00001E810000}"/>
    <cellStyle name="SAPBEXaggDataEmph 2 7 6" xfId="19591" xr:uid="{00000000-0005-0000-0000-00001F810000}"/>
    <cellStyle name="SAPBEXaggDataEmph 2 7 7" xfId="15915" xr:uid="{00000000-0005-0000-0000-000020810000}"/>
    <cellStyle name="SAPBEXaggDataEmph 2 7 8" xfId="18717" xr:uid="{00000000-0005-0000-0000-000021810000}"/>
    <cellStyle name="SAPBEXaggDataEmph 2 7 9" xfId="16655" xr:uid="{00000000-0005-0000-0000-000022810000}"/>
    <cellStyle name="SAPBEXaggDataEmph 2 8" xfId="23786" xr:uid="{00000000-0005-0000-0000-000023810000}"/>
    <cellStyle name="SAPBEXaggDataEmph 2 8 10" xfId="36306" xr:uid="{00000000-0005-0000-0000-000024810000}"/>
    <cellStyle name="SAPBEXaggDataEmph 2 8 11" xfId="37299" xr:uid="{00000000-0005-0000-0000-000025810000}"/>
    <cellStyle name="SAPBEXaggDataEmph 2 8 12" xfId="38225" xr:uid="{00000000-0005-0000-0000-000026810000}"/>
    <cellStyle name="SAPBEXaggDataEmph 2 8 13" xfId="39051" xr:uid="{00000000-0005-0000-0000-000027810000}"/>
    <cellStyle name="SAPBEXaggDataEmph 2 8 14" xfId="43230" xr:uid="{00000000-0005-0000-0000-000028810000}"/>
    <cellStyle name="SAPBEXaggDataEmph 2 8 2" xfId="26022" xr:uid="{00000000-0005-0000-0000-000029810000}"/>
    <cellStyle name="SAPBEXaggDataEmph 2 8 3" xfId="26739" xr:uid="{00000000-0005-0000-0000-00002A810000}"/>
    <cellStyle name="SAPBEXaggDataEmph 2 8 4" xfId="27421" xr:uid="{00000000-0005-0000-0000-00002B810000}"/>
    <cellStyle name="SAPBEXaggDataEmph 2 8 5" xfId="27958" xr:uid="{00000000-0005-0000-0000-00002C810000}"/>
    <cellStyle name="SAPBEXaggDataEmph 2 8 6" xfId="28649" xr:uid="{00000000-0005-0000-0000-00002D810000}"/>
    <cellStyle name="SAPBEXaggDataEmph 2 8 7" xfId="29288" xr:uid="{00000000-0005-0000-0000-00002E810000}"/>
    <cellStyle name="SAPBEXaggDataEmph 2 8 8" xfId="29930" xr:uid="{00000000-0005-0000-0000-00002F810000}"/>
    <cellStyle name="SAPBEXaggDataEmph 2 8 9" xfId="34756" xr:uid="{00000000-0005-0000-0000-000030810000}"/>
    <cellStyle name="SAPBEXaggDataEmph 2 9" xfId="23708" xr:uid="{00000000-0005-0000-0000-000031810000}"/>
    <cellStyle name="SAPBEXaggDataEmph 2 9 10" xfId="36307" xr:uid="{00000000-0005-0000-0000-000032810000}"/>
    <cellStyle name="SAPBEXaggDataEmph 2 9 11" xfId="37300" xr:uid="{00000000-0005-0000-0000-000033810000}"/>
    <cellStyle name="SAPBEXaggDataEmph 2 9 12" xfId="38226" xr:uid="{00000000-0005-0000-0000-000034810000}"/>
    <cellStyle name="SAPBEXaggDataEmph 2 9 13" xfId="39052" xr:uid="{00000000-0005-0000-0000-000035810000}"/>
    <cellStyle name="SAPBEXaggDataEmph 2 9 14" xfId="43152" xr:uid="{00000000-0005-0000-0000-000036810000}"/>
    <cellStyle name="SAPBEXaggDataEmph 2 9 2" xfId="25944" xr:uid="{00000000-0005-0000-0000-000037810000}"/>
    <cellStyle name="SAPBEXaggDataEmph 2 9 3" xfId="26661" xr:uid="{00000000-0005-0000-0000-000038810000}"/>
    <cellStyle name="SAPBEXaggDataEmph 2 9 4" xfId="27343" xr:uid="{00000000-0005-0000-0000-000039810000}"/>
    <cellStyle name="SAPBEXaggDataEmph 2 9 5" xfId="27880" xr:uid="{00000000-0005-0000-0000-00003A810000}"/>
    <cellStyle name="SAPBEXaggDataEmph 2 9 6" xfId="28571" xr:uid="{00000000-0005-0000-0000-00003B810000}"/>
    <cellStyle name="SAPBEXaggDataEmph 2 9 7" xfId="29210" xr:uid="{00000000-0005-0000-0000-00003C810000}"/>
    <cellStyle name="SAPBEXaggDataEmph 2 9 8" xfId="29852" xr:uid="{00000000-0005-0000-0000-00003D810000}"/>
    <cellStyle name="SAPBEXaggDataEmph 2 9 9" xfId="34757" xr:uid="{00000000-0005-0000-0000-00003E810000}"/>
    <cellStyle name="SAPBEXaggDataEmph 20" xfId="35490" xr:uid="{00000000-0005-0000-0000-00003F810000}"/>
    <cellStyle name="SAPBEXaggDataEmph 21" xfId="31963" xr:uid="{00000000-0005-0000-0000-000040810000}"/>
    <cellStyle name="SAPBEXaggDataEmph 22" xfId="30496" xr:uid="{00000000-0005-0000-0000-000041810000}"/>
    <cellStyle name="SAPBEXaggDataEmph 23" xfId="31321" xr:uid="{00000000-0005-0000-0000-000042810000}"/>
    <cellStyle name="SAPBEXaggDataEmph 3" xfId="15193" xr:uid="{00000000-0005-0000-0000-000043810000}"/>
    <cellStyle name="SAPBEXaggDataEmph 3 10" xfId="34758" xr:uid="{00000000-0005-0000-0000-000044810000}"/>
    <cellStyle name="SAPBEXaggDataEmph 3 11" xfId="36308" xr:uid="{00000000-0005-0000-0000-000045810000}"/>
    <cellStyle name="SAPBEXaggDataEmph 3 12" xfId="37301" xr:uid="{00000000-0005-0000-0000-000046810000}"/>
    <cellStyle name="SAPBEXaggDataEmph 3 13" xfId="38227" xr:uid="{00000000-0005-0000-0000-000047810000}"/>
    <cellStyle name="SAPBEXaggDataEmph 3 14" xfId="39053" xr:uid="{00000000-0005-0000-0000-000048810000}"/>
    <cellStyle name="SAPBEXaggDataEmph 3 2" xfId="22156" xr:uid="{00000000-0005-0000-0000-000049810000}"/>
    <cellStyle name="SAPBEXaggDataEmph 3 3" xfId="25101" xr:uid="{00000000-0005-0000-0000-00004A810000}"/>
    <cellStyle name="SAPBEXaggDataEmph 3 4" xfId="20460" xr:uid="{00000000-0005-0000-0000-00004B810000}"/>
    <cellStyle name="SAPBEXaggDataEmph 3 5" xfId="24157" xr:uid="{00000000-0005-0000-0000-00004C810000}"/>
    <cellStyle name="SAPBEXaggDataEmph 3 6" xfId="19376" xr:uid="{00000000-0005-0000-0000-00004D810000}"/>
    <cellStyle name="SAPBEXaggDataEmph 3 7" xfId="16156" xr:uid="{00000000-0005-0000-0000-00004E810000}"/>
    <cellStyle name="SAPBEXaggDataEmph 3 8" xfId="18404" xr:uid="{00000000-0005-0000-0000-00004F810000}"/>
    <cellStyle name="SAPBEXaggDataEmph 3 9" xfId="16905" xr:uid="{00000000-0005-0000-0000-000050810000}"/>
    <cellStyle name="SAPBEXaggDataEmph 4" xfId="15338" xr:uid="{00000000-0005-0000-0000-000051810000}"/>
    <cellStyle name="SAPBEXaggDataEmph 4 10" xfId="34759" xr:uid="{00000000-0005-0000-0000-000052810000}"/>
    <cellStyle name="SAPBEXaggDataEmph 4 11" xfId="36309" xr:uid="{00000000-0005-0000-0000-000053810000}"/>
    <cellStyle name="SAPBEXaggDataEmph 4 12" xfId="37302" xr:uid="{00000000-0005-0000-0000-000054810000}"/>
    <cellStyle name="SAPBEXaggDataEmph 4 13" xfId="38228" xr:uid="{00000000-0005-0000-0000-000055810000}"/>
    <cellStyle name="SAPBEXaggDataEmph 4 14" xfId="39054" xr:uid="{00000000-0005-0000-0000-000056810000}"/>
    <cellStyle name="SAPBEXaggDataEmph 4 2" xfId="22301" xr:uid="{00000000-0005-0000-0000-000057810000}"/>
    <cellStyle name="SAPBEXaggDataEmph 4 3" xfId="25239" xr:uid="{00000000-0005-0000-0000-000058810000}"/>
    <cellStyle name="SAPBEXaggDataEmph 4 4" xfId="20598" xr:uid="{00000000-0005-0000-0000-000059810000}"/>
    <cellStyle name="SAPBEXaggDataEmph 4 5" xfId="24297" xr:uid="{00000000-0005-0000-0000-00005A810000}"/>
    <cellStyle name="SAPBEXaggDataEmph 4 6" xfId="19513" xr:uid="{00000000-0005-0000-0000-00005B810000}"/>
    <cellStyle name="SAPBEXaggDataEmph 4 7" xfId="15994" xr:uid="{00000000-0005-0000-0000-00005C810000}"/>
    <cellStyle name="SAPBEXaggDataEmph 4 8" xfId="18550" xr:uid="{00000000-0005-0000-0000-00005D810000}"/>
    <cellStyle name="SAPBEXaggDataEmph 4 9" xfId="24979" xr:uid="{00000000-0005-0000-0000-00005E810000}"/>
    <cellStyle name="SAPBEXaggDataEmph 5" xfId="15274" xr:uid="{00000000-0005-0000-0000-00005F810000}"/>
    <cellStyle name="SAPBEXaggDataEmph 5 10" xfId="34760" xr:uid="{00000000-0005-0000-0000-000060810000}"/>
    <cellStyle name="SAPBEXaggDataEmph 5 11" xfId="36310" xr:uid="{00000000-0005-0000-0000-000061810000}"/>
    <cellStyle name="SAPBEXaggDataEmph 5 12" xfId="37303" xr:uid="{00000000-0005-0000-0000-000062810000}"/>
    <cellStyle name="SAPBEXaggDataEmph 5 13" xfId="38229" xr:uid="{00000000-0005-0000-0000-000063810000}"/>
    <cellStyle name="SAPBEXaggDataEmph 5 14" xfId="39055" xr:uid="{00000000-0005-0000-0000-000064810000}"/>
    <cellStyle name="SAPBEXaggDataEmph 5 15" xfId="41765" xr:uid="{00000000-0005-0000-0000-000065810000}"/>
    <cellStyle name="SAPBEXaggDataEmph 5 2" xfId="22237" xr:uid="{00000000-0005-0000-0000-000066810000}"/>
    <cellStyle name="SAPBEXaggDataEmph 5 3" xfId="25182" xr:uid="{00000000-0005-0000-0000-000067810000}"/>
    <cellStyle name="SAPBEXaggDataEmph 5 4" xfId="20541" xr:uid="{00000000-0005-0000-0000-000068810000}"/>
    <cellStyle name="SAPBEXaggDataEmph 5 5" xfId="24237" xr:uid="{00000000-0005-0000-0000-000069810000}"/>
    <cellStyle name="SAPBEXaggDataEmph 5 6" xfId="19456" xr:uid="{00000000-0005-0000-0000-00006A810000}"/>
    <cellStyle name="SAPBEXaggDataEmph 5 7" xfId="16051" xr:uid="{00000000-0005-0000-0000-00006B810000}"/>
    <cellStyle name="SAPBEXaggDataEmph 5 8" xfId="18490" xr:uid="{00000000-0005-0000-0000-00006C810000}"/>
    <cellStyle name="SAPBEXaggDataEmph 5 9" xfId="16838" xr:uid="{00000000-0005-0000-0000-00006D810000}"/>
    <cellStyle name="SAPBEXaggDataEmph 6" xfId="15449" xr:uid="{00000000-0005-0000-0000-00006E810000}"/>
    <cellStyle name="SAPBEXaggDataEmph 6 10" xfId="34761" xr:uid="{00000000-0005-0000-0000-00006F810000}"/>
    <cellStyle name="SAPBEXaggDataEmph 6 11" xfId="36311" xr:uid="{00000000-0005-0000-0000-000070810000}"/>
    <cellStyle name="SAPBEXaggDataEmph 6 12" xfId="37304" xr:uid="{00000000-0005-0000-0000-000071810000}"/>
    <cellStyle name="SAPBEXaggDataEmph 6 13" xfId="38230" xr:uid="{00000000-0005-0000-0000-000072810000}"/>
    <cellStyle name="SAPBEXaggDataEmph 6 14" xfId="39056" xr:uid="{00000000-0005-0000-0000-000073810000}"/>
    <cellStyle name="SAPBEXaggDataEmph 6 15" xfId="41860" xr:uid="{00000000-0005-0000-0000-000074810000}"/>
    <cellStyle name="SAPBEXaggDataEmph 6 2" xfId="22412" xr:uid="{00000000-0005-0000-0000-000075810000}"/>
    <cellStyle name="SAPBEXaggDataEmph 6 3" xfId="25350" xr:uid="{00000000-0005-0000-0000-000076810000}"/>
    <cellStyle name="SAPBEXaggDataEmph 6 4" xfId="20787" xr:uid="{00000000-0005-0000-0000-000077810000}"/>
    <cellStyle name="SAPBEXaggDataEmph 6 5" xfId="24483" xr:uid="{00000000-0005-0000-0000-000078810000}"/>
    <cellStyle name="SAPBEXaggDataEmph 6 6" xfId="19626" xr:uid="{00000000-0005-0000-0000-000079810000}"/>
    <cellStyle name="SAPBEXaggDataEmph 6 7" xfId="15884" xr:uid="{00000000-0005-0000-0000-00007A810000}"/>
    <cellStyle name="SAPBEXaggDataEmph 6 8" xfId="18764" xr:uid="{00000000-0005-0000-0000-00007B810000}"/>
    <cellStyle name="SAPBEXaggDataEmph 6 9" xfId="16622" xr:uid="{00000000-0005-0000-0000-00007C810000}"/>
    <cellStyle name="SAPBEXaggDataEmph 7" xfId="15553" xr:uid="{00000000-0005-0000-0000-00007D810000}"/>
    <cellStyle name="SAPBEXaggDataEmph 7 10" xfId="34762" xr:uid="{00000000-0005-0000-0000-00007E810000}"/>
    <cellStyle name="SAPBEXaggDataEmph 7 11" xfId="36312" xr:uid="{00000000-0005-0000-0000-00007F810000}"/>
    <cellStyle name="SAPBEXaggDataEmph 7 12" xfId="37305" xr:uid="{00000000-0005-0000-0000-000080810000}"/>
    <cellStyle name="SAPBEXaggDataEmph 7 13" xfId="38231" xr:uid="{00000000-0005-0000-0000-000081810000}"/>
    <cellStyle name="SAPBEXaggDataEmph 7 14" xfId="39057" xr:uid="{00000000-0005-0000-0000-000082810000}"/>
    <cellStyle name="SAPBEXaggDataEmph 7 15" xfId="41961" xr:uid="{00000000-0005-0000-0000-000083810000}"/>
    <cellStyle name="SAPBEXaggDataEmph 7 2" xfId="22516" xr:uid="{00000000-0005-0000-0000-000084810000}"/>
    <cellStyle name="SAPBEXaggDataEmph 7 3" xfId="25454" xr:uid="{00000000-0005-0000-0000-000085810000}"/>
    <cellStyle name="SAPBEXaggDataEmph 7 4" xfId="26227" xr:uid="{00000000-0005-0000-0000-000086810000}"/>
    <cellStyle name="SAPBEXaggDataEmph 7 5" xfId="26954" xr:uid="{00000000-0005-0000-0000-000087810000}"/>
    <cellStyle name="SAPBEXaggDataEmph 7 6" xfId="19823" xr:uid="{00000000-0005-0000-0000-000088810000}"/>
    <cellStyle name="SAPBEXaggDataEmph 7 7" xfId="28209" xr:uid="{00000000-0005-0000-0000-000089810000}"/>
    <cellStyle name="SAPBEXaggDataEmph 7 8" xfId="28879" xr:uid="{00000000-0005-0000-0000-00008A810000}"/>
    <cellStyle name="SAPBEXaggDataEmph 7 9" xfId="29527" xr:uid="{00000000-0005-0000-0000-00008B810000}"/>
    <cellStyle name="SAPBEXaggDataEmph 8" xfId="15415" xr:uid="{00000000-0005-0000-0000-00008C810000}"/>
    <cellStyle name="SAPBEXaggDataEmph 8 10" xfId="34763" xr:uid="{00000000-0005-0000-0000-00008D810000}"/>
    <cellStyle name="SAPBEXaggDataEmph 8 11" xfId="36313" xr:uid="{00000000-0005-0000-0000-00008E810000}"/>
    <cellStyle name="SAPBEXaggDataEmph 8 12" xfId="37306" xr:uid="{00000000-0005-0000-0000-00008F810000}"/>
    <cellStyle name="SAPBEXaggDataEmph 8 13" xfId="38232" xr:uid="{00000000-0005-0000-0000-000090810000}"/>
    <cellStyle name="SAPBEXaggDataEmph 8 14" xfId="39058" xr:uid="{00000000-0005-0000-0000-000091810000}"/>
    <cellStyle name="SAPBEXaggDataEmph 8 15" xfId="41826" xr:uid="{00000000-0005-0000-0000-000092810000}"/>
    <cellStyle name="SAPBEXaggDataEmph 8 2" xfId="22378" xr:uid="{00000000-0005-0000-0000-000093810000}"/>
    <cellStyle name="SAPBEXaggDataEmph 8 3" xfId="25316" xr:uid="{00000000-0005-0000-0000-000094810000}"/>
    <cellStyle name="SAPBEXaggDataEmph 8 4" xfId="20750" xr:uid="{00000000-0005-0000-0000-000095810000}"/>
    <cellStyle name="SAPBEXaggDataEmph 8 5" xfId="24446" xr:uid="{00000000-0005-0000-0000-000096810000}"/>
    <cellStyle name="SAPBEXaggDataEmph 8 6" xfId="19590" xr:uid="{00000000-0005-0000-0000-000097810000}"/>
    <cellStyle name="SAPBEXaggDataEmph 8 7" xfId="15916" xr:uid="{00000000-0005-0000-0000-000098810000}"/>
    <cellStyle name="SAPBEXaggDataEmph 8 8" xfId="18716" xr:uid="{00000000-0005-0000-0000-000099810000}"/>
    <cellStyle name="SAPBEXaggDataEmph 8 9" xfId="16656" xr:uid="{00000000-0005-0000-0000-00009A810000}"/>
    <cellStyle name="SAPBEXaggDataEmph 9" xfId="23785" xr:uid="{00000000-0005-0000-0000-00009B810000}"/>
    <cellStyle name="SAPBEXaggDataEmph 9 10" xfId="36314" xr:uid="{00000000-0005-0000-0000-00009C810000}"/>
    <cellStyle name="SAPBEXaggDataEmph 9 11" xfId="37307" xr:uid="{00000000-0005-0000-0000-00009D810000}"/>
    <cellStyle name="SAPBEXaggDataEmph 9 12" xfId="38233" xr:uid="{00000000-0005-0000-0000-00009E810000}"/>
    <cellStyle name="SAPBEXaggDataEmph 9 13" xfId="39059" xr:uid="{00000000-0005-0000-0000-00009F810000}"/>
    <cellStyle name="SAPBEXaggDataEmph 9 14" xfId="43229" xr:uid="{00000000-0005-0000-0000-0000A0810000}"/>
    <cellStyle name="SAPBEXaggDataEmph 9 2" xfId="26021" xr:uid="{00000000-0005-0000-0000-0000A1810000}"/>
    <cellStyle name="SAPBEXaggDataEmph 9 3" xfId="26738" xr:uid="{00000000-0005-0000-0000-0000A2810000}"/>
    <cellStyle name="SAPBEXaggDataEmph 9 4" xfId="27420" xr:uid="{00000000-0005-0000-0000-0000A3810000}"/>
    <cellStyle name="SAPBEXaggDataEmph 9 5" xfId="27957" xr:uid="{00000000-0005-0000-0000-0000A4810000}"/>
    <cellStyle name="SAPBEXaggDataEmph 9 6" xfId="28648" xr:uid="{00000000-0005-0000-0000-0000A5810000}"/>
    <cellStyle name="SAPBEXaggDataEmph 9 7" xfId="29287" xr:uid="{00000000-0005-0000-0000-0000A6810000}"/>
    <cellStyle name="SAPBEXaggDataEmph 9 8" xfId="29929" xr:uid="{00000000-0005-0000-0000-0000A7810000}"/>
    <cellStyle name="SAPBEXaggDataEmph 9 9" xfId="34764" xr:uid="{00000000-0005-0000-0000-0000A8810000}"/>
    <cellStyle name="SAPBEXaggItem" xfId="13695" xr:uid="{00000000-0005-0000-0000-0000A9810000}"/>
    <cellStyle name="SAPBEXaggItem 10" xfId="23709" xr:uid="{00000000-0005-0000-0000-0000AA810000}"/>
    <cellStyle name="SAPBEXaggItem 10 10" xfId="36315" xr:uid="{00000000-0005-0000-0000-0000AB810000}"/>
    <cellStyle name="SAPBEXaggItem 10 11" xfId="37308" xr:uid="{00000000-0005-0000-0000-0000AC810000}"/>
    <cellStyle name="SAPBEXaggItem 10 12" xfId="38234" xr:uid="{00000000-0005-0000-0000-0000AD810000}"/>
    <cellStyle name="SAPBEXaggItem 10 13" xfId="39060" xr:uid="{00000000-0005-0000-0000-0000AE810000}"/>
    <cellStyle name="SAPBEXaggItem 10 14" xfId="43153" xr:uid="{00000000-0005-0000-0000-0000AF810000}"/>
    <cellStyle name="SAPBEXaggItem 10 2" xfId="25945" xr:uid="{00000000-0005-0000-0000-0000B0810000}"/>
    <cellStyle name="SAPBEXaggItem 10 3" xfId="26662" xr:uid="{00000000-0005-0000-0000-0000B1810000}"/>
    <cellStyle name="SAPBEXaggItem 10 4" xfId="27344" xr:uid="{00000000-0005-0000-0000-0000B2810000}"/>
    <cellStyle name="SAPBEXaggItem 10 5" xfId="27881" xr:uid="{00000000-0005-0000-0000-0000B3810000}"/>
    <cellStyle name="SAPBEXaggItem 10 6" xfId="28572" xr:uid="{00000000-0005-0000-0000-0000B4810000}"/>
    <cellStyle name="SAPBEXaggItem 10 7" xfId="29211" xr:uid="{00000000-0005-0000-0000-0000B5810000}"/>
    <cellStyle name="SAPBEXaggItem 10 8" xfId="29853" xr:uid="{00000000-0005-0000-0000-0000B6810000}"/>
    <cellStyle name="SAPBEXaggItem 10 9" xfId="34765" xr:uid="{00000000-0005-0000-0000-0000B7810000}"/>
    <cellStyle name="SAPBEXaggItem 11" xfId="23869" xr:uid="{00000000-0005-0000-0000-0000B8810000}"/>
    <cellStyle name="SAPBEXaggItem 11 10" xfId="36316" xr:uid="{00000000-0005-0000-0000-0000B9810000}"/>
    <cellStyle name="SAPBEXaggItem 11 11" xfId="37309" xr:uid="{00000000-0005-0000-0000-0000BA810000}"/>
    <cellStyle name="SAPBEXaggItem 11 12" xfId="38235" xr:uid="{00000000-0005-0000-0000-0000BB810000}"/>
    <cellStyle name="SAPBEXaggItem 11 13" xfId="39061" xr:uid="{00000000-0005-0000-0000-0000BC810000}"/>
    <cellStyle name="SAPBEXaggItem 11 14" xfId="43313" xr:uid="{00000000-0005-0000-0000-0000BD810000}"/>
    <cellStyle name="SAPBEXaggItem 11 2" xfId="26105" xr:uid="{00000000-0005-0000-0000-0000BE810000}"/>
    <cellStyle name="SAPBEXaggItem 11 3" xfId="26822" xr:uid="{00000000-0005-0000-0000-0000BF810000}"/>
    <cellStyle name="SAPBEXaggItem 11 4" xfId="27504" xr:uid="{00000000-0005-0000-0000-0000C0810000}"/>
    <cellStyle name="SAPBEXaggItem 11 5" xfId="28041" xr:uid="{00000000-0005-0000-0000-0000C1810000}"/>
    <cellStyle name="SAPBEXaggItem 11 6" xfId="28732" xr:uid="{00000000-0005-0000-0000-0000C2810000}"/>
    <cellStyle name="SAPBEXaggItem 11 7" xfId="29371" xr:uid="{00000000-0005-0000-0000-0000C3810000}"/>
    <cellStyle name="SAPBEXaggItem 11 8" xfId="30013" xr:uid="{00000000-0005-0000-0000-0000C4810000}"/>
    <cellStyle name="SAPBEXaggItem 11 9" xfId="34766" xr:uid="{00000000-0005-0000-0000-0000C5810000}"/>
    <cellStyle name="SAPBEXaggItem 12" xfId="20667" xr:uid="{00000000-0005-0000-0000-0000C6810000}"/>
    <cellStyle name="SAPBEXaggItem 13" xfId="24350" xr:uid="{00000000-0005-0000-0000-0000C7810000}"/>
    <cellStyle name="SAPBEXaggItem 14" xfId="19724" xr:uid="{00000000-0005-0000-0000-0000C8810000}"/>
    <cellStyle name="SAPBEXaggItem 15" xfId="18603" xr:uid="{00000000-0005-0000-0000-0000C9810000}"/>
    <cellStyle name="SAPBEXaggItem 16" xfId="16775" xr:uid="{00000000-0005-0000-0000-0000CA810000}"/>
    <cellStyle name="SAPBEXaggItem 17" xfId="18076" xr:uid="{00000000-0005-0000-0000-0000CB810000}"/>
    <cellStyle name="SAPBEXaggItem 18" xfId="17164" xr:uid="{00000000-0005-0000-0000-0000CC810000}"/>
    <cellStyle name="SAPBEXaggItem 19" xfId="32273" xr:uid="{00000000-0005-0000-0000-0000CD810000}"/>
    <cellStyle name="SAPBEXaggItem 2" xfId="13696" xr:uid="{00000000-0005-0000-0000-0000CE810000}"/>
    <cellStyle name="SAPBEXaggItem 2 10" xfId="23870" xr:uid="{00000000-0005-0000-0000-0000CF810000}"/>
    <cellStyle name="SAPBEXaggItem 2 10 10" xfId="36317" xr:uid="{00000000-0005-0000-0000-0000D0810000}"/>
    <cellStyle name="SAPBEXaggItem 2 10 11" xfId="37310" xr:uid="{00000000-0005-0000-0000-0000D1810000}"/>
    <cellStyle name="SAPBEXaggItem 2 10 12" xfId="38236" xr:uid="{00000000-0005-0000-0000-0000D2810000}"/>
    <cellStyle name="SAPBEXaggItem 2 10 13" xfId="39062" xr:uid="{00000000-0005-0000-0000-0000D3810000}"/>
    <cellStyle name="SAPBEXaggItem 2 10 14" xfId="43314" xr:uid="{00000000-0005-0000-0000-0000D4810000}"/>
    <cellStyle name="SAPBEXaggItem 2 10 2" xfId="26106" xr:uid="{00000000-0005-0000-0000-0000D5810000}"/>
    <cellStyle name="SAPBEXaggItem 2 10 3" xfId="26823" xr:uid="{00000000-0005-0000-0000-0000D6810000}"/>
    <cellStyle name="SAPBEXaggItem 2 10 4" xfId="27505" xr:uid="{00000000-0005-0000-0000-0000D7810000}"/>
    <cellStyle name="SAPBEXaggItem 2 10 5" xfId="28042" xr:uid="{00000000-0005-0000-0000-0000D8810000}"/>
    <cellStyle name="SAPBEXaggItem 2 10 6" xfId="28733" xr:uid="{00000000-0005-0000-0000-0000D9810000}"/>
    <cellStyle name="SAPBEXaggItem 2 10 7" xfId="29372" xr:uid="{00000000-0005-0000-0000-0000DA810000}"/>
    <cellStyle name="SAPBEXaggItem 2 10 8" xfId="30014" xr:uid="{00000000-0005-0000-0000-0000DB810000}"/>
    <cellStyle name="SAPBEXaggItem 2 10 9" xfId="34767" xr:uid="{00000000-0005-0000-0000-0000DC810000}"/>
    <cellStyle name="SAPBEXaggItem 2 11" xfId="20668" xr:uid="{00000000-0005-0000-0000-0000DD810000}"/>
    <cellStyle name="SAPBEXaggItem 2 12" xfId="24351" xr:uid="{00000000-0005-0000-0000-0000DE810000}"/>
    <cellStyle name="SAPBEXaggItem 2 13" xfId="19725" xr:uid="{00000000-0005-0000-0000-0000DF810000}"/>
    <cellStyle name="SAPBEXaggItem 2 14" xfId="18604" xr:uid="{00000000-0005-0000-0000-0000E0810000}"/>
    <cellStyle name="SAPBEXaggItem 2 15" xfId="16774" xr:uid="{00000000-0005-0000-0000-0000E1810000}"/>
    <cellStyle name="SAPBEXaggItem 2 16" xfId="18077" xr:uid="{00000000-0005-0000-0000-0000E2810000}"/>
    <cellStyle name="SAPBEXaggItem 2 17" xfId="17163" xr:uid="{00000000-0005-0000-0000-0000E3810000}"/>
    <cellStyle name="SAPBEXaggItem 2 18" xfId="32274" xr:uid="{00000000-0005-0000-0000-0000E4810000}"/>
    <cellStyle name="SAPBEXaggItem 2 19" xfId="35493" xr:uid="{00000000-0005-0000-0000-0000E5810000}"/>
    <cellStyle name="SAPBEXaggItem 2 2" xfId="15196" xr:uid="{00000000-0005-0000-0000-0000E6810000}"/>
    <cellStyle name="SAPBEXaggItem 2 2 10" xfId="34768" xr:uid="{00000000-0005-0000-0000-0000E7810000}"/>
    <cellStyle name="SAPBEXaggItem 2 2 11" xfId="36318" xr:uid="{00000000-0005-0000-0000-0000E8810000}"/>
    <cellStyle name="SAPBEXaggItem 2 2 12" xfId="37311" xr:uid="{00000000-0005-0000-0000-0000E9810000}"/>
    <cellStyle name="SAPBEXaggItem 2 2 13" xfId="38237" xr:uid="{00000000-0005-0000-0000-0000EA810000}"/>
    <cellStyle name="SAPBEXaggItem 2 2 14" xfId="39063" xr:uid="{00000000-0005-0000-0000-0000EB810000}"/>
    <cellStyle name="SAPBEXaggItem 2 2 2" xfId="22159" xr:uid="{00000000-0005-0000-0000-0000EC810000}"/>
    <cellStyle name="SAPBEXaggItem 2 2 3" xfId="25104" xr:uid="{00000000-0005-0000-0000-0000ED810000}"/>
    <cellStyle name="SAPBEXaggItem 2 2 4" xfId="20463" xr:uid="{00000000-0005-0000-0000-0000EE810000}"/>
    <cellStyle name="SAPBEXaggItem 2 2 5" xfId="24160" xr:uid="{00000000-0005-0000-0000-0000EF810000}"/>
    <cellStyle name="SAPBEXaggItem 2 2 6" xfId="19379" xr:uid="{00000000-0005-0000-0000-0000F0810000}"/>
    <cellStyle name="SAPBEXaggItem 2 2 7" xfId="16153" xr:uid="{00000000-0005-0000-0000-0000F1810000}"/>
    <cellStyle name="SAPBEXaggItem 2 2 8" xfId="18408" xr:uid="{00000000-0005-0000-0000-0000F2810000}"/>
    <cellStyle name="SAPBEXaggItem 2 2 9" xfId="25848" xr:uid="{00000000-0005-0000-0000-0000F3810000}"/>
    <cellStyle name="SAPBEXaggItem 2 20" xfId="31966" xr:uid="{00000000-0005-0000-0000-0000F4810000}"/>
    <cellStyle name="SAPBEXaggItem 2 21" xfId="30493" xr:uid="{00000000-0005-0000-0000-0000F5810000}"/>
    <cellStyle name="SAPBEXaggItem 2 22" xfId="30330" xr:uid="{00000000-0005-0000-0000-0000F6810000}"/>
    <cellStyle name="SAPBEXaggItem 2 3" xfId="15341" xr:uid="{00000000-0005-0000-0000-0000F7810000}"/>
    <cellStyle name="SAPBEXaggItem 2 3 10" xfId="34769" xr:uid="{00000000-0005-0000-0000-0000F8810000}"/>
    <cellStyle name="SAPBEXaggItem 2 3 11" xfId="36319" xr:uid="{00000000-0005-0000-0000-0000F9810000}"/>
    <cellStyle name="SAPBEXaggItem 2 3 12" xfId="37312" xr:uid="{00000000-0005-0000-0000-0000FA810000}"/>
    <cellStyle name="SAPBEXaggItem 2 3 13" xfId="38238" xr:uid="{00000000-0005-0000-0000-0000FB810000}"/>
    <cellStyle name="SAPBEXaggItem 2 3 14" xfId="39064" xr:uid="{00000000-0005-0000-0000-0000FC810000}"/>
    <cellStyle name="SAPBEXaggItem 2 3 2" xfId="22304" xr:uid="{00000000-0005-0000-0000-0000FD810000}"/>
    <cellStyle name="SAPBEXaggItem 2 3 3" xfId="25242" xr:uid="{00000000-0005-0000-0000-0000FE810000}"/>
    <cellStyle name="SAPBEXaggItem 2 3 4" xfId="20601" xr:uid="{00000000-0005-0000-0000-0000FF810000}"/>
    <cellStyle name="SAPBEXaggItem 2 3 5" xfId="24300" xr:uid="{00000000-0005-0000-0000-000000820000}"/>
    <cellStyle name="SAPBEXaggItem 2 3 6" xfId="19516" xr:uid="{00000000-0005-0000-0000-000001820000}"/>
    <cellStyle name="SAPBEXaggItem 2 3 7" xfId="15991" xr:uid="{00000000-0005-0000-0000-000002820000}"/>
    <cellStyle name="SAPBEXaggItem 2 3 8" xfId="18553" xr:uid="{00000000-0005-0000-0000-000003820000}"/>
    <cellStyle name="SAPBEXaggItem 2 3 9" xfId="25872" xr:uid="{00000000-0005-0000-0000-000004820000}"/>
    <cellStyle name="SAPBEXaggItem 2 4" xfId="15277" xr:uid="{00000000-0005-0000-0000-000005820000}"/>
    <cellStyle name="SAPBEXaggItem 2 4 10" xfId="34770" xr:uid="{00000000-0005-0000-0000-000006820000}"/>
    <cellStyle name="SAPBEXaggItem 2 4 11" xfId="36320" xr:uid="{00000000-0005-0000-0000-000007820000}"/>
    <cellStyle name="SAPBEXaggItem 2 4 12" xfId="37313" xr:uid="{00000000-0005-0000-0000-000008820000}"/>
    <cellStyle name="SAPBEXaggItem 2 4 13" xfId="38239" xr:uid="{00000000-0005-0000-0000-000009820000}"/>
    <cellStyle name="SAPBEXaggItem 2 4 14" xfId="39065" xr:uid="{00000000-0005-0000-0000-00000A820000}"/>
    <cellStyle name="SAPBEXaggItem 2 4 15" xfId="41768" xr:uid="{00000000-0005-0000-0000-00000B820000}"/>
    <cellStyle name="SAPBEXaggItem 2 4 2" xfId="22240" xr:uid="{00000000-0005-0000-0000-00000C820000}"/>
    <cellStyle name="SAPBEXaggItem 2 4 3" xfId="25185" xr:uid="{00000000-0005-0000-0000-00000D820000}"/>
    <cellStyle name="SAPBEXaggItem 2 4 4" xfId="20544" xr:uid="{00000000-0005-0000-0000-00000E820000}"/>
    <cellStyle name="SAPBEXaggItem 2 4 5" xfId="24240" xr:uid="{00000000-0005-0000-0000-00000F820000}"/>
    <cellStyle name="SAPBEXaggItem 2 4 6" xfId="19459" xr:uid="{00000000-0005-0000-0000-000010820000}"/>
    <cellStyle name="SAPBEXaggItem 2 4 7" xfId="16048" xr:uid="{00000000-0005-0000-0000-000011820000}"/>
    <cellStyle name="SAPBEXaggItem 2 4 8" xfId="18493" xr:uid="{00000000-0005-0000-0000-000012820000}"/>
    <cellStyle name="SAPBEXaggItem 2 4 9" xfId="24971" xr:uid="{00000000-0005-0000-0000-000013820000}"/>
    <cellStyle name="SAPBEXaggItem 2 5" xfId="15452" xr:uid="{00000000-0005-0000-0000-000014820000}"/>
    <cellStyle name="SAPBEXaggItem 2 5 10" xfId="34771" xr:uid="{00000000-0005-0000-0000-000015820000}"/>
    <cellStyle name="SAPBEXaggItem 2 5 11" xfId="36321" xr:uid="{00000000-0005-0000-0000-000016820000}"/>
    <cellStyle name="SAPBEXaggItem 2 5 12" xfId="37314" xr:uid="{00000000-0005-0000-0000-000017820000}"/>
    <cellStyle name="SAPBEXaggItem 2 5 13" xfId="38240" xr:uid="{00000000-0005-0000-0000-000018820000}"/>
    <cellStyle name="SAPBEXaggItem 2 5 14" xfId="39066" xr:uid="{00000000-0005-0000-0000-000019820000}"/>
    <cellStyle name="SAPBEXaggItem 2 5 15" xfId="41863" xr:uid="{00000000-0005-0000-0000-00001A820000}"/>
    <cellStyle name="SAPBEXaggItem 2 5 2" xfId="22415" xr:uid="{00000000-0005-0000-0000-00001B820000}"/>
    <cellStyle name="SAPBEXaggItem 2 5 3" xfId="25353" xr:uid="{00000000-0005-0000-0000-00001C820000}"/>
    <cellStyle name="SAPBEXaggItem 2 5 4" xfId="20790" xr:uid="{00000000-0005-0000-0000-00001D820000}"/>
    <cellStyle name="SAPBEXaggItem 2 5 5" xfId="24486" xr:uid="{00000000-0005-0000-0000-00001E820000}"/>
    <cellStyle name="SAPBEXaggItem 2 5 6" xfId="19629" xr:uid="{00000000-0005-0000-0000-00001F820000}"/>
    <cellStyle name="SAPBEXaggItem 2 5 7" xfId="15881" xr:uid="{00000000-0005-0000-0000-000020820000}"/>
    <cellStyle name="SAPBEXaggItem 2 5 8" xfId="18767" xr:uid="{00000000-0005-0000-0000-000021820000}"/>
    <cellStyle name="SAPBEXaggItem 2 5 9" xfId="16619" xr:uid="{00000000-0005-0000-0000-000022820000}"/>
    <cellStyle name="SAPBEXaggItem 2 6" xfId="15556" xr:uid="{00000000-0005-0000-0000-000023820000}"/>
    <cellStyle name="SAPBEXaggItem 2 6 10" xfId="34772" xr:uid="{00000000-0005-0000-0000-000024820000}"/>
    <cellStyle name="SAPBEXaggItem 2 6 11" xfId="36322" xr:uid="{00000000-0005-0000-0000-000025820000}"/>
    <cellStyle name="SAPBEXaggItem 2 6 12" xfId="37315" xr:uid="{00000000-0005-0000-0000-000026820000}"/>
    <cellStyle name="SAPBEXaggItem 2 6 13" xfId="38241" xr:uid="{00000000-0005-0000-0000-000027820000}"/>
    <cellStyle name="SAPBEXaggItem 2 6 14" xfId="39067" xr:uid="{00000000-0005-0000-0000-000028820000}"/>
    <cellStyle name="SAPBEXaggItem 2 6 15" xfId="41964" xr:uid="{00000000-0005-0000-0000-000029820000}"/>
    <cellStyle name="SAPBEXaggItem 2 6 2" xfId="22519" xr:uid="{00000000-0005-0000-0000-00002A820000}"/>
    <cellStyle name="SAPBEXaggItem 2 6 3" xfId="25457" xr:uid="{00000000-0005-0000-0000-00002B820000}"/>
    <cellStyle name="SAPBEXaggItem 2 6 4" xfId="26230" xr:uid="{00000000-0005-0000-0000-00002C820000}"/>
    <cellStyle name="SAPBEXaggItem 2 6 5" xfId="26957" xr:uid="{00000000-0005-0000-0000-00002D820000}"/>
    <cellStyle name="SAPBEXaggItem 2 6 6" xfId="19826" xr:uid="{00000000-0005-0000-0000-00002E820000}"/>
    <cellStyle name="SAPBEXaggItem 2 6 7" xfId="28212" xr:uid="{00000000-0005-0000-0000-00002F820000}"/>
    <cellStyle name="SAPBEXaggItem 2 6 8" xfId="28882" xr:uid="{00000000-0005-0000-0000-000030820000}"/>
    <cellStyle name="SAPBEXaggItem 2 6 9" xfId="29530" xr:uid="{00000000-0005-0000-0000-000031820000}"/>
    <cellStyle name="SAPBEXaggItem 2 7" xfId="15418" xr:uid="{00000000-0005-0000-0000-000032820000}"/>
    <cellStyle name="SAPBEXaggItem 2 7 10" xfId="34773" xr:uid="{00000000-0005-0000-0000-000033820000}"/>
    <cellStyle name="SAPBEXaggItem 2 7 11" xfId="36323" xr:uid="{00000000-0005-0000-0000-000034820000}"/>
    <cellStyle name="SAPBEXaggItem 2 7 12" xfId="37316" xr:uid="{00000000-0005-0000-0000-000035820000}"/>
    <cellStyle name="SAPBEXaggItem 2 7 13" xfId="38242" xr:uid="{00000000-0005-0000-0000-000036820000}"/>
    <cellStyle name="SAPBEXaggItem 2 7 14" xfId="39068" xr:uid="{00000000-0005-0000-0000-000037820000}"/>
    <cellStyle name="SAPBEXaggItem 2 7 15" xfId="41829" xr:uid="{00000000-0005-0000-0000-000038820000}"/>
    <cellStyle name="SAPBEXaggItem 2 7 2" xfId="22381" xr:uid="{00000000-0005-0000-0000-000039820000}"/>
    <cellStyle name="SAPBEXaggItem 2 7 3" xfId="25319" xr:uid="{00000000-0005-0000-0000-00003A820000}"/>
    <cellStyle name="SAPBEXaggItem 2 7 4" xfId="20753" xr:uid="{00000000-0005-0000-0000-00003B820000}"/>
    <cellStyle name="SAPBEXaggItem 2 7 5" xfId="24449" xr:uid="{00000000-0005-0000-0000-00003C820000}"/>
    <cellStyle name="SAPBEXaggItem 2 7 6" xfId="19593" xr:uid="{00000000-0005-0000-0000-00003D820000}"/>
    <cellStyle name="SAPBEXaggItem 2 7 7" xfId="15913" xr:uid="{00000000-0005-0000-0000-00003E820000}"/>
    <cellStyle name="SAPBEXaggItem 2 7 8" xfId="18721" xr:uid="{00000000-0005-0000-0000-00003F820000}"/>
    <cellStyle name="SAPBEXaggItem 2 7 9" xfId="16653" xr:uid="{00000000-0005-0000-0000-000040820000}"/>
    <cellStyle name="SAPBEXaggItem 2 8" xfId="23788" xr:uid="{00000000-0005-0000-0000-000041820000}"/>
    <cellStyle name="SAPBEXaggItem 2 8 10" xfId="36324" xr:uid="{00000000-0005-0000-0000-000042820000}"/>
    <cellStyle name="SAPBEXaggItem 2 8 11" xfId="37317" xr:uid="{00000000-0005-0000-0000-000043820000}"/>
    <cellStyle name="SAPBEXaggItem 2 8 12" xfId="38243" xr:uid="{00000000-0005-0000-0000-000044820000}"/>
    <cellStyle name="SAPBEXaggItem 2 8 13" xfId="39069" xr:uid="{00000000-0005-0000-0000-000045820000}"/>
    <cellStyle name="SAPBEXaggItem 2 8 14" xfId="43232" xr:uid="{00000000-0005-0000-0000-000046820000}"/>
    <cellStyle name="SAPBEXaggItem 2 8 2" xfId="26024" xr:uid="{00000000-0005-0000-0000-000047820000}"/>
    <cellStyle name="SAPBEXaggItem 2 8 3" xfId="26741" xr:uid="{00000000-0005-0000-0000-000048820000}"/>
    <cellStyle name="SAPBEXaggItem 2 8 4" xfId="27423" xr:uid="{00000000-0005-0000-0000-000049820000}"/>
    <cellStyle name="SAPBEXaggItem 2 8 5" xfId="27960" xr:uid="{00000000-0005-0000-0000-00004A820000}"/>
    <cellStyle name="SAPBEXaggItem 2 8 6" xfId="28651" xr:uid="{00000000-0005-0000-0000-00004B820000}"/>
    <cellStyle name="SAPBEXaggItem 2 8 7" xfId="29290" xr:uid="{00000000-0005-0000-0000-00004C820000}"/>
    <cellStyle name="SAPBEXaggItem 2 8 8" xfId="29932" xr:uid="{00000000-0005-0000-0000-00004D820000}"/>
    <cellStyle name="SAPBEXaggItem 2 8 9" xfId="34774" xr:uid="{00000000-0005-0000-0000-00004E820000}"/>
    <cellStyle name="SAPBEXaggItem 2 9" xfId="23710" xr:uid="{00000000-0005-0000-0000-00004F820000}"/>
    <cellStyle name="SAPBEXaggItem 2 9 10" xfId="36325" xr:uid="{00000000-0005-0000-0000-000050820000}"/>
    <cellStyle name="SAPBEXaggItem 2 9 11" xfId="37318" xr:uid="{00000000-0005-0000-0000-000051820000}"/>
    <cellStyle name="SAPBEXaggItem 2 9 12" xfId="38244" xr:uid="{00000000-0005-0000-0000-000052820000}"/>
    <cellStyle name="SAPBEXaggItem 2 9 13" xfId="39070" xr:uid="{00000000-0005-0000-0000-000053820000}"/>
    <cellStyle name="SAPBEXaggItem 2 9 14" xfId="43154" xr:uid="{00000000-0005-0000-0000-000054820000}"/>
    <cellStyle name="SAPBEXaggItem 2 9 2" xfId="25946" xr:uid="{00000000-0005-0000-0000-000055820000}"/>
    <cellStyle name="SAPBEXaggItem 2 9 3" xfId="26663" xr:uid="{00000000-0005-0000-0000-000056820000}"/>
    <cellStyle name="SAPBEXaggItem 2 9 4" xfId="27345" xr:uid="{00000000-0005-0000-0000-000057820000}"/>
    <cellStyle name="SAPBEXaggItem 2 9 5" xfId="27882" xr:uid="{00000000-0005-0000-0000-000058820000}"/>
    <cellStyle name="SAPBEXaggItem 2 9 6" xfId="28573" xr:uid="{00000000-0005-0000-0000-000059820000}"/>
    <cellStyle name="SAPBEXaggItem 2 9 7" xfId="29212" xr:uid="{00000000-0005-0000-0000-00005A820000}"/>
    <cellStyle name="SAPBEXaggItem 2 9 8" xfId="29854" xr:uid="{00000000-0005-0000-0000-00005B820000}"/>
    <cellStyle name="SAPBEXaggItem 2 9 9" xfId="34775" xr:uid="{00000000-0005-0000-0000-00005C820000}"/>
    <cellStyle name="SAPBEXaggItem 20" xfId="35492" xr:uid="{00000000-0005-0000-0000-00005D820000}"/>
    <cellStyle name="SAPBEXaggItem 21" xfId="31965" xr:uid="{00000000-0005-0000-0000-00005E820000}"/>
    <cellStyle name="SAPBEXaggItem 22" xfId="30494" xr:uid="{00000000-0005-0000-0000-00005F820000}"/>
    <cellStyle name="SAPBEXaggItem 23" xfId="31323" xr:uid="{00000000-0005-0000-0000-000060820000}"/>
    <cellStyle name="SAPBEXaggItem 3" xfId="15195" xr:uid="{00000000-0005-0000-0000-000061820000}"/>
    <cellStyle name="SAPBEXaggItem 3 10" xfId="34776" xr:uid="{00000000-0005-0000-0000-000062820000}"/>
    <cellStyle name="SAPBEXaggItem 3 11" xfId="36326" xr:uid="{00000000-0005-0000-0000-000063820000}"/>
    <cellStyle name="SAPBEXaggItem 3 12" xfId="37319" xr:uid="{00000000-0005-0000-0000-000064820000}"/>
    <cellStyle name="SAPBEXaggItem 3 13" xfId="38245" xr:uid="{00000000-0005-0000-0000-000065820000}"/>
    <cellStyle name="SAPBEXaggItem 3 14" xfId="39071" xr:uid="{00000000-0005-0000-0000-000066820000}"/>
    <cellStyle name="SAPBEXaggItem 3 2" xfId="22158" xr:uid="{00000000-0005-0000-0000-000067820000}"/>
    <cellStyle name="SAPBEXaggItem 3 3" xfId="25103" xr:uid="{00000000-0005-0000-0000-000068820000}"/>
    <cellStyle name="SAPBEXaggItem 3 4" xfId="20462" xr:uid="{00000000-0005-0000-0000-000069820000}"/>
    <cellStyle name="SAPBEXaggItem 3 5" xfId="24159" xr:uid="{00000000-0005-0000-0000-00006A820000}"/>
    <cellStyle name="SAPBEXaggItem 3 6" xfId="19378" xr:uid="{00000000-0005-0000-0000-00006B820000}"/>
    <cellStyle name="SAPBEXaggItem 3 7" xfId="16154" xr:uid="{00000000-0005-0000-0000-00006C820000}"/>
    <cellStyle name="SAPBEXaggItem 3 8" xfId="18407" xr:uid="{00000000-0005-0000-0000-00006D820000}"/>
    <cellStyle name="SAPBEXaggItem 3 9" xfId="24952" xr:uid="{00000000-0005-0000-0000-00006E820000}"/>
    <cellStyle name="SAPBEXaggItem 4" xfId="15340" xr:uid="{00000000-0005-0000-0000-00006F820000}"/>
    <cellStyle name="SAPBEXaggItem 4 10" xfId="34777" xr:uid="{00000000-0005-0000-0000-000070820000}"/>
    <cellStyle name="SAPBEXaggItem 4 11" xfId="36327" xr:uid="{00000000-0005-0000-0000-000071820000}"/>
    <cellStyle name="SAPBEXaggItem 4 12" xfId="37320" xr:uid="{00000000-0005-0000-0000-000072820000}"/>
    <cellStyle name="SAPBEXaggItem 4 13" xfId="38246" xr:uid="{00000000-0005-0000-0000-000073820000}"/>
    <cellStyle name="SAPBEXaggItem 4 14" xfId="39072" xr:uid="{00000000-0005-0000-0000-000074820000}"/>
    <cellStyle name="SAPBEXaggItem 4 2" xfId="22303" xr:uid="{00000000-0005-0000-0000-000075820000}"/>
    <cellStyle name="SAPBEXaggItem 4 3" xfId="25241" xr:uid="{00000000-0005-0000-0000-000076820000}"/>
    <cellStyle name="SAPBEXaggItem 4 4" xfId="20600" xr:uid="{00000000-0005-0000-0000-000077820000}"/>
    <cellStyle name="SAPBEXaggItem 4 5" xfId="24299" xr:uid="{00000000-0005-0000-0000-000078820000}"/>
    <cellStyle name="SAPBEXaggItem 4 6" xfId="19515" xr:uid="{00000000-0005-0000-0000-000079820000}"/>
    <cellStyle name="SAPBEXaggItem 4 7" xfId="15992" xr:uid="{00000000-0005-0000-0000-00007A820000}"/>
    <cellStyle name="SAPBEXaggItem 4 8" xfId="18552" xr:uid="{00000000-0005-0000-0000-00007B820000}"/>
    <cellStyle name="SAPBEXaggItem 4 9" xfId="24976" xr:uid="{00000000-0005-0000-0000-00007C820000}"/>
    <cellStyle name="SAPBEXaggItem 5" xfId="15276" xr:uid="{00000000-0005-0000-0000-00007D820000}"/>
    <cellStyle name="SAPBEXaggItem 5 10" xfId="34778" xr:uid="{00000000-0005-0000-0000-00007E820000}"/>
    <cellStyle name="SAPBEXaggItem 5 11" xfId="36328" xr:uid="{00000000-0005-0000-0000-00007F820000}"/>
    <cellStyle name="SAPBEXaggItem 5 12" xfId="37321" xr:uid="{00000000-0005-0000-0000-000080820000}"/>
    <cellStyle name="SAPBEXaggItem 5 13" xfId="38247" xr:uid="{00000000-0005-0000-0000-000081820000}"/>
    <cellStyle name="SAPBEXaggItem 5 14" xfId="39073" xr:uid="{00000000-0005-0000-0000-000082820000}"/>
    <cellStyle name="SAPBEXaggItem 5 15" xfId="41767" xr:uid="{00000000-0005-0000-0000-000083820000}"/>
    <cellStyle name="SAPBEXaggItem 5 2" xfId="22239" xr:uid="{00000000-0005-0000-0000-000084820000}"/>
    <cellStyle name="SAPBEXaggItem 5 3" xfId="25184" xr:uid="{00000000-0005-0000-0000-000085820000}"/>
    <cellStyle name="SAPBEXaggItem 5 4" xfId="20543" xr:uid="{00000000-0005-0000-0000-000086820000}"/>
    <cellStyle name="SAPBEXaggItem 5 5" xfId="24239" xr:uid="{00000000-0005-0000-0000-000087820000}"/>
    <cellStyle name="SAPBEXaggItem 5 6" xfId="19458" xr:uid="{00000000-0005-0000-0000-000088820000}"/>
    <cellStyle name="SAPBEXaggItem 5 7" xfId="16049" xr:uid="{00000000-0005-0000-0000-000089820000}"/>
    <cellStyle name="SAPBEXaggItem 5 8" xfId="18492" xr:uid="{00000000-0005-0000-0000-00008A820000}"/>
    <cellStyle name="SAPBEXaggItem 5 9" xfId="16836" xr:uid="{00000000-0005-0000-0000-00008B820000}"/>
    <cellStyle name="SAPBEXaggItem 6" xfId="15451" xr:uid="{00000000-0005-0000-0000-00008C820000}"/>
    <cellStyle name="SAPBEXaggItem 6 10" xfId="34779" xr:uid="{00000000-0005-0000-0000-00008D820000}"/>
    <cellStyle name="SAPBEXaggItem 6 11" xfId="36329" xr:uid="{00000000-0005-0000-0000-00008E820000}"/>
    <cellStyle name="SAPBEXaggItem 6 12" xfId="37322" xr:uid="{00000000-0005-0000-0000-00008F820000}"/>
    <cellStyle name="SAPBEXaggItem 6 13" xfId="38248" xr:uid="{00000000-0005-0000-0000-000090820000}"/>
    <cellStyle name="SAPBEXaggItem 6 14" xfId="39074" xr:uid="{00000000-0005-0000-0000-000091820000}"/>
    <cellStyle name="SAPBEXaggItem 6 15" xfId="41862" xr:uid="{00000000-0005-0000-0000-000092820000}"/>
    <cellStyle name="SAPBEXaggItem 6 2" xfId="22414" xr:uid="{00000000-0005-0000-0000-000093820000}"/>
    <cellStyle name="SAPBEXaggItem 6 3" xfId="25352" xr:uid="{00000000-0005-0000-0000-000094820000}"/>
    <cellStyle name="SAPBEXaggItem 6 4" xfId="20789" xr:uid="{00000000-0005-0000-0000-000095820000}"/>
    <cellStyle name="SAPBEXaggItem 6 5" xfId="24485" xr:uid="{00000000-0005-0000-0000-000096820000}"/>
    <cellStyle name="SAPBEXaggItem 6 6" xfId="19628" xr:uid="{00000000-0005-0000-0000-000097820000}"/>
    <cellStyle name="SAPBEXaggItem 6 7" xfId="15882" xr:uid="{00000000-0005-0000-0000-000098820000}"/>
    <cellStyle name="SAPBEXaggItem 6 8" xfId="18766" xr:uid="{00000000-0005-0000-0000-000099820000}"/>
    <cellStyle name="SAPBEXaggItem 6 9" xfId="16620" xr:uid="{00000000-0005-0000-0000-00009A820000}"/>
    <cellStyle name="SAPBEXaggItem 7" xfId="15555" xr:uid="{00000000-0005-0000-0000-00009B820000}"/>
    <cellStyle name="SAPBEXaggItem 7 10" xfId="34780" xr:uid="{00000000-0005-0000-0000-00009C820000}"/>
    <cellStyle name="SAPBEXaggItem 7 11" xfId="36330" xr:uid="{00000000-0005-0000-0000-00009D820000}"/>
    <cellStyle name="SAPBEXaggItem 7 12" xfId="37323" xr:uid="{00000000-0005-0000-0000-00009E820000}"/>
    <cellStyle name="SAPBEXaggItem 7 13" xfId="38249" xr:uid="{00000000-0005-0000-0000-00009F820000}"/>
    <cellStyle name="SAPBEXaggItem 7 14" xfId="39075" xr:uid="{00000000-0005-0000-0000-0000A0820000}"/>
    <cellStyle name="SAPBEXaggItem 7 15" xfId="41963" xr:uid="{00000000-0005-0000-0000-0000A1820000}"/>
    <cellStyle name="SAPBEXaggItem 7 2" xfId="22518" xr:uid="{00000000-0005-0000-0000-0000A2820000}"/>
    <cellStyle name="SAPBEXaggItem 7 3" xfId="25456" xr:uid="{00000000-0005-0000-0000-0000A3820000}"/>
    <cellStyle name="SAPBEXaggItem 7 4" xfId="26229" xr:uid="{00000000-0005-0000-0000-0000A4820000}"/>
    <cellStyle name="SAPBEXaggItem 7 5" xfId="26956" xr:uid="{00000000-0005-0000-0000-0000A5820000}"/>
    <cellStyle name="SAPBEXaggItem 7 6" xfId="19825" xr:uid="{00000000-0005-0000-0000-0000A6820000}"/>
    <cellStyle name="SAPBEXaggItem 7 7" xfId="28211" xr:uid="{00000000-0005-0000-0000-0000A7820000}"/>
    <cellStyle name="SAPBEXaggItem 7 8" xfId="28881" xr:uid="{00000000-0005-0000-0000-0000A8820000}"/>
    <cellStyle name="SAPBEXaggItem 7 9" xfId="29529" xr:uid="{00000000-0005-0000-0000-0000A9820000}"/>
    <cellStyle name="SAPBEXaggItem 8" xfId="15417" xr:uid="{00000000-0005-0000-0000-0000AA820000}"/>
    <cellStyle name="SAPBEXaggItem 8 10" xfId="34781" xr:uid="{00000000-0005-0000-0000-0000AB820000}"/>
    <cellStyle name="SAPBEXaggItem 8 11" xfId="36331" xr:uid="{00000000-0005-0000-0000-0000AC820000}"/>
    <cellStyle name="SAPBEXaggItem 8 12" xfId="37324" xr:uid="{00000000-0005-0000-0000-0000AD820000}"/>
    <cellStyle name="SAPBEXaggItem 8 13" xfId="38250" xr:uid="{00000000-0005-0000-0000-0000AE820000}"/>
    <cellStyle name="SAPBEXaggItem 8 14" xfId="39076" xr:uid="{00000000-0005-0000-0000-0000AF820000}"/>
    <cellStyle name="SAPBEXaggItem 8 15" xfId="41828" xr:uid="{00000000-0005-0000-0000-0000B0820000}"/>
    <cellStyle name="SAPBEXaggItem 8 2" xfId="22380" xr:uid="{00000000-0005-0000-0000-0000B1820000}"/>
    <cellStyle name="SAPBEXaggItem 8 3" xfId="25318" xr:uid="{00000000-0005-0000-0000-0000B2820000}"/>
    <cellStyle name="SAPBEXaggItem 8 4" xfId="20752" xr:uid="{00000000-0005-0000-0000-0000B3820000}"/>
    <cellStyle name="SAPBEXaggItem 8 5" xfId="24448" xr:uid="{00000000-0005-0000-0000-0000B4820000}"/>
    <cellStyle name="SAPBEXaggItem 8 6" xfId="19592" xr:uid="{00000000-0005-0000-0000-0000B5820000}"/>
    <cellStyle name="SAPBEXaggItem 8 7" xfId="15914" xr:uid="{00000000-0005-0000-0000-0000B6820000}"/>
    <cellStyle name="SAPBEXaggItem 8 8" xfId="18720" xr:uid="{00000000-0005-0000-0000-0000B7820000}"/>
    <cellStyle name="SAPBEXaggItem 8 9" xfId="16654" xr:uid="{00000000-0005-0000-0000-0000B8820000}"/>
    <cellStyle name="SAPBEXaggItem 9" xfId="23787" xr:uid="{00000000-0005-0000-0000-0000B9820000}"/>
    <cellStyle name="SAPBEXaggItem 9 10" xfId="36332" xr:uid="{00000000-0005-0000-0000-0000BA820000}"/>
    <cellStyle name="SAPBEXaggItem 9 11" xfId="37325" xr:uid="{00000000-0005-0000-0000-0000BB820000}"/>
    <cellStyle name="SAPBEXaggItem 9 12" xfId="38251" xr:uid="{00000000-0005-0000-0000-0000BC820000}"/>
    <cellStyle name="SAPBEXaggItem 9 13" xfId="39077" xr:uid="{00000000-0005-0000-0000-0000BD820000}"/>
    <cellStyle name="SAPBEXaggItem 9 14" xfId="43231" xr:uid="{00000000-0005-0000-0000-0000BE820000}"/>
    <cellStyle name="SAPBEXaggItem 9 2" xfId="26023" xr:uid="{00000000-0005-0000-0000-0000BF820000}"/>
    <cellStyle name="SAPBEXaggItem 9 3" xfId="26740" xr:uid="{00000000-0005-0000-0000-0000C0820000}"/>
    <cellStyle name="SAPBEXaggItem 9 4" xfId="27422" xr:uid="{00000000-0005-0000-0000-0000C1820000}"/>
    <cellStyle name="SAPBEXaggItem 9 5" xfId="27959" xr:uid="{00000000-0005-0000-0000-0000C2820000}"/>
    <cellStyle name="SAPBEXaggItem 9 6" xfId="28650" xr:uid="{00000000-0005-0000-0000-0000C3820000}"/>
    <cellStyle name="SAPBEXaggItem 9 7" xfId="29289" xr:uid="{00000000-0005-0000-0000-0000C4820000}"/>
    <cellStyle name="SAPBEXaggItem 9 8" xfId="29931" xr:uid="{00000000-0005-0000-0000-0000C5820000}"/>
    <cellStyle name="SAPBEXaggItem 9 9" xfId="34782" xr:uid="{00000000-0005-0000-0000-0000C6820000}"/>
    <cellStyle name="SAPBEXaggItemX" xfId="13697" xr:uid="{00000000-0005-0000-0000-0000C7820000}"/>
    <cellStyle name="SAPBEXaggItemX 10" xfId="23711" xr:uid="{00000000-0005-0000-0000-0000C8820000}"/>
    <cellStyle name="SAPBEXaggItemX 10 10" xfId="36333" xr:uid="{00000000-0005-0000-0000-0000C9820000}"/>
    <cellStyle name="SAPBEXaggItemX 10 11" xfId="37326" xr:uid="{00000000-0005-0000-0000-0000CA820000}"/>
    <cellStyle name="SAPBEXaggItemX 10 12" xfId="38252" xr:uid="{00000000-0005-0000-0000-0000CB820000}"/>
    <cellStyle name="SAPBEXaggItemX 10 13" xfId="39078" xr:uid="{00000000-0005-0000-0000-0000CC820000}"/>
    <cellStyle name="SAPBEXaggItemX 10 14" xfId="43155" xr:uid="{00000000-0005-0000-0000-0000CD820000}"/>
    <cellStyle name="SAPBEXaggItemX 10 2" xfId="25947" xr:uid="{00000000-0005-0000-0000-0000CE820000}"/>
    <cellStyle name="SAPBEXaggItemX 10 3" xfId="26664" xr:uid="{00000000-0005-0000-0000-0000CF820000}"/>
    <cellStyle name="SAPBEXaggItemX 10 4" xfId="27346" xr:uid="{00000000-0005-0000-0000-0000D0820000}"/>
    <cellStyle name="SAPBEXaggItemX 10 5" xfId="27883" xr:uid="{00000000-0005-0000-0000-0000D1820000}"/>
    <cellStyle name="SAPBEXaggItemX 10 6" xfId="28574" xr:uid="{00000000-0005-0000-0000-0000D2820000}"/>
    <cellStyle name="SAPBEXaggItemX 10 7" xfId="29213" xr:uid="{00000000-0005-0000-0000-0000D3820000}"/>
    <cellStyle name="SAPBEXaggItemX 10 8" xfId="29855" xr:uid="{00000000-0005-0000-0000-0000D4820000}"/>
    <cellStyle name="SAPBEXaggItemX 10 9" xfId="34783" xr:uid="{00000000-0005-0000-0000-0000D5820000}"/>
    <cellStyle name="SAPBEXaggItemX 11" xfId="23871" xr:uid="{00000000-0005-0000-0000-0000D6820000}"/>
    <cellStyle name="SAPBEXaggItemX 11 10" xfId="36334" xr:uid="{00000000-0005-0000-0000-0000D7820000}"/>
    <cellStyle name="SAPBEXaggItemX 11 11" xfId="37327" xr:uid="{00000000-0005-0000-0000-0000D8820000}"/>
    <cellStyle name="SAPBEXaggItemX 11 12" xfId="38253" xr:uid="{00000000-0005-0000-0000-0000D9820000}"/>
    <cellStyle name="SAPBEXaggItemX 11 13" xfId="39079" xr:uid="{00000000-0005-0000-0000-0000DA820000}"/>
    <cellStyle name="SAPBEXaggItemX 11 14" xfId="43315" xr:uid="{00000000-0005-0000-0000-0000DB820000}"/>
    <cellStyle name="SAPBEXaggItemX 11 2" xfId="26107" xr:uid="{00000000-0005-0000-0000-0000DC820000}"/>
    <cellStyle name="SAPBEXaggItemX 11 3" xfId="26824" xr:uid="{00000000-0005-0000-0000-0000DD820000}"/>
    <cellStyle name="SAPBEXaggItemX 11 4" xfId="27506" xr:uid="{00000000-0005-0000-0000-0000DE820000}"/>
    <cellStyle name="SAPBEXaggItemX 11 5" xfId="28043" xr:uid="{00000000-0005-0000-0000-0000DF820000}"/>
    <cellStyle name="SAPBEXaggItemX 11 6" xfId="28734" xr:uid="{00000000-0005-0000-0000-0000E0820000}"/>
    <cellStyle name="SAPBEXaggItemX 11 7" xfId="29373" xr:uid="{00000000-0005-0000-0000-0000E1820000}"/>
    <cellStyle name="SAPBEXaggItemX 11 8" xfId="30015" xr:uid="{00000000-0005-0000-0000-0000E2820000}"/>
    <cellStyle name="SAPBEXaggItemX 11 9" xfId="34784" xr:uid="{00000000-0005-0000-0000-0000E3820000}"/>
    <cellStyle name="SAPBEXaggItemX 12" xfId="20669" xr:uid="{00000000-0005-0000-0000-0000E4820000}"/>
    <cellStyle name="SAPBEXaggItemX 13" xfId="24352" xr:uid="{00000000-0005-0000-0000-0000E5820000}"/>
    <cellStyle name="SAPBEXaggItemX 14" xfId="19726" xr:uid="{00000000-0005-0000-0000-0000E6820000}"/>
    <cellStyle name="SAPBEXaggItemX 15" xfId="18605" xr:uid="{00000000-0005-0000-0000-0000E7820000}"/>
    <cellStyle name="SAPBEXaggItemX 16" xfId="16773" xr:uid="{00000000-0005-0000-0000-0000E8820000}"/>
    <cellStyle name="SAPBEXaggItemX 17" xfId="18078" xr:uid="{00000000-0005-0000-0000-0000E9820000}"/>
    <cellStyle name="SAPBEXaggItemX 18" xfId="17162" xr:uid="{00000000-0005-0000-0000-0000EA820000}"/>
    <cellStyle name="SAPBEXaggItemX 19" xfId="32275" xr:uid="{00000000-0005-0000-0000-0000EB820000}"/>
    <cellStyle name="SAPBEXaggItemX 2" xfId="13698" xr:uid="{00000000-0005-0000-0000-0000EC820000}"/>
    <cellStyle name="SAPBEXaggItemX 2 10" xfId="23872" xr:uid="{00000000-0005-0000-0000-0000ED820000}"/>
    <cellStyle name="SAPBEXaggItemX 2 10 10" xfId="36335" xr:uid="{00000000-0005-0000-0000-0000EE820000}"/>
    <cellStyle name="SAPBEXaggItemX 2 10 11" xfId="37328" xr:uid="{00000000-0005-0000-0000-0000EF820000}"/>
    <cellStyle name="SAPBEXaggItemX 2 10 12" xfId="38254" xr:uid="{00000000-0005-0000-0000-0000F0820000}"/>
    <cellStyle name="SAPBEXaggItemX 2 10 13" xfId="39080" xr:uid="{00000000-0005-0000-0000-0000F1820000}"/>
    <cellStyle name="SAPBEXaggItemX 2 10 14" xfId="43316" xr:uid="{00000000-0005-0000-0000-0000F2820000}"/>
    <cellStyle name="SAPBEXaggItemX 2 10 2" xfId="26108" xr:uid="{00000000-0005-0000-0000-0000F3820000}"/>
    <cellStyle name="SAPBEXaggItemX 2 10 3" xfId="26825" xr:uid="{00000000-0005-0000-0000-0000F4820000}"/>
    <cellStyle name="SAPBEXaggItemX 2 10 4" xfId="27507" xr:uid="{00000000-0005-0000-0000-0000F5820000}"/>
    <cellStyle name="SAPBEXaggItemX 2 10 5" xfId="28044" xr:uid="{00000000-0005-0000-0000-0000F6820000}"/>
    <cellStyle name="SAPBEXaggItemX 2 10 6" xfId="28735" xr:uid="{00000000-0005-0000-0000-0000F7820000}"/>
    <cellStyle name="SAPBEXaggItemX 2 10 7" xfId="29374" xr:uid="{00000000-0005-0000-0000-0000F8820000}"/>
    <cellStyle name="SAPBEXaggItemX 2 10 8" xfId="30016" xr:uid="{00000000-0005-0000-0000-0000F9820000}"/>
    <cellStyle name="SAPBEXaggItemX 2 10 9" xfId="34785" xr:uid="{00000000-0005-0000-0000-0000FA820000}"/>
    <cellStyle name="SAPBEXaggItemX 2 11" xfId="20670" xr:uid="{00000000-0005-0000-0000-0000FB820000}"/>
    <cellStyle name="SAPBEXaggItemX 2 12" xfId="24353" xr:uid="{00000000-0005-0000-0000-0000FC820000}"/>
    <cellStyle name="SAPBEXaggItemX 2 13" xfId="19727" xr:uid="{00000000-0005-0000-0000-0000FD820000}"/>
    <cellStyle name="SAPBEXaggItemX 2 14" xfId="18606" xr:uid="{00000000-0005-0000-0000-0000FE820000}"/>
    <cellStyle name="SAPBEXaggItemX 2 15" xfId="16772" xr:uid="{00000000-0005-0000-0000-0000FF820000}"/>
    <cellStyle name="SAPBEXaggItemX 2 16" xfId="18079" xr:uid="{00000000-0005-0000-0000-000000830000}"/>
    <cellStyle name="SAPBEXaggItemX 2 17" xfId="17161" xr:uid="{00000000-0005-0000-0000-000001830000}"/>
    <cellStyle name="SAPBEXaggItemX 2 18" xfId="32276" xr:uid="{00000000-0005-0000-0000-000002830000}"/>
    <cellStyle name="SAPBEXaggItemX 2 19" xfId="35495" xr:uid="{00000000-0005-0000-0000-000003830000}"/>
    <cellStyle name="SAPBEXaggItemX 2 2" xfId="15198" xr:uid="{00000000-0005-0000-0000-000004830000}"/>
    <cellStyle name="SAPBEXaggItemX 2 2 10" xfId="34786" xr:uid="{00000000-0005-0000-0000-000005830000}"/>
    <cellStyle name="SAPBEXaggItemX 2 2 11" xfId="36336" xr:uid="{00000000-0005-0000-0000-000006830000}"/>
    <cellStyle name="SAPBEXaggItemX 2 2 12" xfId="37329" xr:uid="{00000000-0005-0000-0000-000007830000}"/>
    <cellStyle name="SAPBEXaggItemX 2 2 13" xfId="38255" xr:uid="{00000000-0005-0000-0000-000008830000}"/>
    <cellStyle name="SAPBEXaggItemX 2 2 14" xfId="39081" xr:uid="{00000000-0005-0000-0000-000009830000}"/>
    <cellStyle name="SAPBEXaggItemX 2 2 2" xfId="22161" xr:uid="{00000000-0005-0000-0000-00000A830000}"/>
    <cellStyle name="SAPBEXaggItemX 2 2 3" xfId="25106" xr:uid="{00000000-0005-0000-0000-00000B830000}"/>
    <cellStyle name="SAPBEXaggItemX 2 2 4" xfId="20465" xr:uid="{00000000-0005-0000-0000-00000C830000}"/>
    <cellStyle name="SAPBEXaggItemX 2 2 5" xfId="24162" xr:uid="{00000000-0005-0000-0000-00000D830000}"/>
    <cellStyle name="SAPBEXaggItemX 2 2 6" xfId="19381" xr:uid="{00000000-0005-0000-0000-00000E830000}"/>
    <cellStyle name="SAPBEXaggItemX 2 2 7" xfId="16151" xr:uid="{00000000-0005-0000-0000-00000F830000}"/>
    <cellStyle name="SAPBEXaggItemX 2 2 8" xfId="18410" xr:uid="{00000000-0005-0000-0000-000010830000}"/>
    <cellStyle name="SAPBEXaggItemX 2 2 9" xfId="25847" xr:uid="{00000000-0005-0000-0000-000011830000}"/>
    <cellStyle name="SAPBEXaggItemX 2 20" xfId="31968" xr:uid="{00000000-0005-0000-0000-000012830000}"/>
    <cellStyle name="SAPBEXaggItemX 2 21" xfId="30491" xr:uid="{00000000-0005-0000-0000-000013830000}"/>
    <cellStyle name="SAPBEXaggItemX 2 22" xfId="30333" xr:uid="{00000000-0005-0000-0000-000014830000}"/>
    <cellStyle name="SAPBEXaggItemX 2 3" xfId="15343" xr:uid="{00000000-0005-0000-0000-000015830000}"/>
    <cellStyle name="SAPBEXaggItemX 2 3 10" xfId="34787" xr:uid="{00000000-0005-0000-0000-000016830000}"/>
    <cellStyle name="SAPBEXaggItemX 2 3 11" xfId="36337" xr:uid="{00000000-0005-0000-0000-000017830000}"/>
    <cellStyle name="SAPBEXaggItemX 2 3 12" xfId="37330" xr:uid="{00000000-0005-0000-0000-000018830000}"/>
    <cellStyle name="SAPBEXaggItemX 2 3 13" xfId="38256" xr:uid="{00000000-0005-0000-0000-000019830000}"/>
    <cellStyle name="SAPBEXaggItemX 2 3 14" xfId="39082" xr:uid="{00000000-0005-0000-0000-00001A830000}"/>
    <cellStyle name="SAPBEXaggItemX 2 3 2" xfId="22306" xr:uid="{00000000-0005-0000-0000-00001B830000}"/>
    <cellStyle name="SAPBEXaggItemX 2 3 3" xfId="25244" xr:uid="{00000000-0005-0000-0000-00001C830000}"/>
    <cellStyle name="SAPBEXaggItemX 2 3 4" xfId="20603" xr:uid="{00000000-0005-0000-0000-00001D830000}"/>
    <cellStyle name="SAPBEXaggItemX 2 3 5" xfId="25093" xr:uid="{00000000-0005-0000-0000-00001E830000}"/>
    <cellStyle name="SAPBEXaggItemX 2 3 6" xfId="19518" xr:uid="{00000000-0005-0000-0000-00001F830000}"/>
    <cellStyle name="SAPBEXaggItemX 2 3 7" xfId="15989" xr:uid="{00000000-0005-0000-0000-000020830000}"/>
    <cellStyle name="SAPBEXaggItemX 2 3 8" xfId="18556" xr:uid="{00000000-0005-0000-0000-000021830000}"/>
    <cellStyle name="SAPBEXaggItemX 2 3 9" xfId="16794" xr:uid="{00000000-0005-0000-0000-000022830000}"/>
    <cellStyle name="SAPBEXaggItemX 2 4" xfId="15279" xr:uid="{00000000-0005-0000-0000-000023830000}"/>
    <cellStyle name="SAPBEXaggItemX 2 4 10" xfId="34788" xr:uid="{00000000-0005-0000-0000-000024830000}"/>
    <cellStyle name="SAPBEXaggItemX 2 4 11" xfId="36338" xr:uid="{00000000-0005-0000-0000-000025830000}"/>
    <cellStyle name="SAPBEXaggItemX 2 4 12" xfId="37331" xr:uid="{00000000-0005-0000-0000-000026830000}"/>
    <cellStyle name="SAPBEXaggItemX 2 4 13" xfId="38257" xr:uid="{00000000-0005-0000-0000-000027830000}"/>
    <cellStyle name="SAPBEXaggItemX 2 4 14" xfId="39083" xr:uid="{00000000-0005-0000-0000-000028830000}"/>
    <cellStyle name="SAPBEXaggItemX 2 4 15" xfId="41770" xr:uid="{00000000-0005-0000-0000-000029830000}"/>
    <cellStyle name="SAPBEXaggItemX 2 4 2" xfId="22242" xr:uid="{00000000-0005-0000-0000-00002A830000}"/>
    <cellStyle name="SAPBEXaggItemX 2 4 3" xfId="25187" xr:uid="{00000000-0005-0000-0000-00002B830000}"/>
    <cellStyle name="SAPBEXaggItemX 2 4 4" xfId="20546" xr:uid="{00000000-0005-0000-0000-00002C830000}"/>
    <cellStyle name="SAPBEXaggItemX 2 4 5" xfId="24242" xr:uid="{00000000-0005-0000-0000-00002D830000}"/>
    <cellStyle name="SAPBEXaggItemX 2 4 6" xfId="19461" xr:uid="{00000000-0005-0000-0000-00002E830000}"/>
    <cellStyle name="SAPBEXaggItemX 2 4 7" xfId="16046" xr:uid="{00000000-0005-0000-0000-00002F830000}"/>
    <cellStyle name="SAPBEXaggItemX 2 4 8" xfId="18495" xr:uid="{00000000-0005-0000-0000-000030830000}"/>
    <cellStyle name="SAPBEXaggItemX 2 4 9" xfId="16835" xr:uid="{00000000-0005-0000-0000-000031830000}"/>
    <cellStyle name="SAPBEXaggItemX 2 5" xfId="15454" xr:uid="{00000000-0005-0000-0000-000032830000}"/>
    <cellStyle name="SAPBEXaggItemX 2 5 10" xfId="34789" xr:uid="{00000000-0005-0000-0000-000033830000}"/>
    <cellStyle name="SAPBEXaggItemX 2 5 11" xfId="36339" xr:uid="{00000000-0005-0000-0000-000034830000}"/>
    <cellStyle name="SAPBEXaggItemX 2 5 12" xfId="37332" xr:uid="{00000000-0005-0000-0000-000035830000}"/>
    <cellStyle name="SAPBEXaggItemX 2 5 13" xfId="38258" xr:uid="{00000000-0005-0000-0000-000036830000}"/>
    <cellStyle name="SAPBEXaggItemX 2 5 14" xfId="39084" xr:uid="{00000000-0005-0000-0000-000037830000}"/>
    <cellStyle name="SAPBEXaggItemX 2 5 15" xfId="41865" xr:uid="{00000000-0005-0000-0000-000038830000}"/>
    <cellStyle name="SAPBEXaggItemX 2 5 2" xfId="22417" xr:uid="{00000000-0005-0000-0000-000039830000}"/>
    <cellStyle name="SAPBEXaggItemX 2 5 3" xfId="25355" xr:uid="{00000000-0005-0000-0000-00003A830000}"/>
    <cellStyle name="SAPBEXaggItemX 2 5 4" xfId="20792" xr:uid="{00000000-0005-0000-0000-00003B830000}"/>
    <cellStyle name="SAPBEXaggItemX 2 5 5" xfId="24488" xr:uid="{00000000-0005-0000-0000-00003C830000}"/>
    <cellStyle name="SAPBEXaggItemX 2 5 6" xfId="19631" xr:uid="{00000000-0005-0000-0000-00003D830000}"/>
    <cellStyle name="SAPBEXaggItemX 2 5 7" xfId="15879" xr:uid="{00000000-0005-0000-0000-00003E830000}"/>
    <cellStyle name="SAPBEXaggItemX 2 5 8" xfId="18769" xr:uid="{00000000-0005-0000-0000-00003F830000}"/>
    <cellStyle name="SAPBEXaggItemX 2 5 9" xfId="16616" xr:uid="{00000000-0005-0000-0000-000040830000}"/>
    <cellStyle name="SAPBEXaggItemX 2 6" xfId="15558" xr:uid="{00000000-0005-0000-0000-000041830000}"/>
    <cellStyle name="SAPBEXaggItemX 2 6 10" xfId="34790" xr:uid="{00000000-0005-0000-0000-000042830000}"/>
    <cellStyle name="SAPBEXaggItemX 2 6 11" xfId="36340" xr:uid="{00000000-0005-0000-0000-000043830000}"/>
    <cellStyle name="SAPBEXaggItemX 2 6 12" xfId="37333" xr:uid="{00000000-0005-0000-0000-000044830000}"/>
    <cellStyle name="SAPBEXaggItemX 2 6 13" xfId="38259" xr:uid="{00000000-0005-0000-0000-000045830000}"/>
    <cellStyle name="SAPBEXaggItemX 2 6 14" xfId="39085" xr:uid="{00000000-0005-0000-0000-000046830000}"/>
    <cellStyle name="SAPBEXaggItemX 2 6 15" xfId="41966" xr:uid="{00000000-0005-0000-0000-000047830000}"/>
    <cellStyle name="SAPBEXaggItemX 2 6 2" xfId="22521" xr:uid="{00000000-0005-0000-0000-000048830000}"/>
    <cellStyle name="SAPBEXaggItemX 2 6 3" xfId="25459" xr:uid="{00000000-0005-0000-0000-000049830000}"/>
    <cellStyle name="SAPBEXaggItemX 2 6 4" xfId="26232" xr:uid="{00000000-0005-0000-0000-00004A830000}"/>
    <cellStyle name="SAPBEXaggItemX 2 6 5" xfId="26959" xr:uid="{00000000-0005-0000-0000-00004B830000}"/>
    <cellStyle name="SAPBEXaggItemX 2 6 6" xfId="19828" xr:uid="{00000000-0005-0000-0000-00004C830000}"/>
    <cellStyle name="SAPBEXaggItemX 2 6 7" xfId="28214" xr:uid="{00000000-0005-0000-0000-00004D830000}"/>
    <cellStyle name="SAPBEXaggItemX 2 6 8" xfId="28884" xr:uid="{00000000-0005-0000-0000-00004E830000}"/>
    <cellStyle name="SAPBEXaggItemX 2 6 9" xfId="29532" xr:uid="{00000000-0005-0000-0000-00004F830000}"/>
    <cellStyle name="SAPBEXaggItemX 2 7" xfId="15420" xr:uid="{00000000-0005-0000-0000-000050830000}"/>
    <cellStyle name="SAPBEXaggItemX 2 7 10" xfId="34791" xr:uid="{00000000-0005-0000-0000-000051830000}"/>
    <cellStyle name="SAPBEXaggItemX 2 7 11" xfId="36341" xr:uid="{00000000-0005-0000-0000-000052830000}"/>
    <cellStyle name="SAPBEXaggItemX 2 7 12" xfId="37334" xr:uid="{00000000-0005-0000-0000-000053830000}"/>
    <cellStyle name="SAPBEXaggItemX 2 7 13" xfId="38260" xr:uid="{00000000-0005-0000-0000-000054830000}"/>
    <cellStyle name="SAPBEXaggItemX 2 7 14" xfId="39086" xr:uid="{00000000-0005-0000-0000-000055830000}"/>
    <cellStyle name="SAPBEXaggItemX 2 7 15" xfId="41831" xr:uid="{00000000-0005-0000-0000-000056830000}"/>
    <cellStyle name="SAPBEXaggItemX 2 7 2" xfId="22383" xr:uid="{00000000-0005-0000-0000-000057830000}"/>
    <cellStyle name="SAPBEXaggItemX 2 7 3" xfId="25321" xr:uid="{00000000-0005-0000-0000-000058830000}"/>
    <cellStyle name="SAPBEXaggItemX 2 7 4" xfId="20755" xr:uid="{00000000-0005-0000-0000-000059830000}"/>
    <cellStyle name="SAPBEXaggItemX 2 7 5" xfId="24452" xr:uid="{00000000-0005-0000-0000-00005A830000}"/>
    <cellStyle name="SAPBEXaggItemX 2 7 6" xfId="19595" xr:uid="{00000000-0005-0000-0000-00005B830000}"/>
    <cellStyle name="SAPBEXaggItemX 2 7 7" xfId="15911" xr:uid="{00000000-0005-0000-0000-00005C830000}"/>
    <cellStyle name="SAPBEXaggItemX 2 7 8" xfId="18723" xr:uid="{00000000-0005-0000-0000-00005D830000}"/>
    <cellStyle name="SAPBEXaggItemX 2 7 9" xfId="16651" xr:uid="{00000000-0005-0000-0000-00005E830000}"/>
    <cellStyle name="SAPBEXaggItemX 2 8" xfId="23790" xr:uid="{00000000-0005-0000-0000-00005F830000}"/>
    <cellStyle name="SAPBEXaggItemX 2 8 10" xfId="36342" xr:uid="{00000000-0005-0000-0000-000060830000}"/>
    <cellStyle name="SAPBEXaggItemX 2 8 11" xfId="37335" xr:uid="{00000000-0005-0000-0000-000061830000}"/>
    <cellStyle name="SAPBEXaggItemX 2 8 12" xfId="38261" xr:uid="{00000000-0005-0000-0000-000062830000}"/>
    <cellStyle name="SAPBEXaggItemX 2 8 13" xfId="39087" xr:uid="{00000000-0005-0000-0000-000063830000}"/>
    <cellStyle name="SAPBEXaggItemX 2 8 14" xfId="43234" xr:uid="{00000000-0005-0000-0000-000064830000}"/>
    <cellStyle name="SAPBEXaggItemX 2 8 2" xfId="26026" xr:uid="{00000000-0005-0000-0000-000065830000}"/>
    <cellStyle name="SAPBEXaggItemX 2 8 3" xfId="26743" xr:uid="{00000000-0005-0000-0000-000066830000}"/>
    <cellStyle name="SAPBEXaggItemX 2 8 4" xfId="27425" xr:uid="{00000000-0005-0000-0000-000067830000}"/>
    <cellStyle name="SAPBEXaggItemX 2 8 5" xfId="27962" xr:uid="{00000000-0005-0000-0000-000068830000}"/>
    <cellStyle name="SAPBEXaggItemX 2 8 6" xfId="28653" xr:uid="{00000000-0005-0000-0000-000069830000}"/>
    <cellStyle name="SAPBEXaggItemX 2 8 7" xfId="29292" xr:uid="{00000000-0005-0000-0000-00006A830000}"/>
    <cellStyle name="SAPBEXaggItemX 2 8 8" xfId="29934" xr:uid="{00000000-0005-0000-0000-00006B830000}"/>
    <cellStyle name="SAPBEXaggItemX 2 8 9" xfId="34792" xr:uid="{00000000-0005-0000-0000-00006C830000}"/>
    <cellStyle name="SAPBEXaggItemX 2 9" xfId="23712" xr:uid="{00000000-0005-0000-0000-00006D830000}"/>
    <cellStyle name="SAPBEXaggItemX 2 9 10" xfId="36343" xr:uid="{00000000-0005-0000-0000-00006E830000}"/>
    <cellStyle name="SAPBEXaggItemX 2 9 11" xfId="37336" xr:uid="{00000000-0005-0000-0000-00006F830000}"/>
    <cellStyle name="SAPBEXaggItemX 2 9 12" xfId="38262" xr:uid="{00000000-0005-0000-0000-000070830000}"/>
    <cellStyle name="SAPBEXaggItemX 2 9 13" xfId="39088" xr:uid="{00000000-0005-0000-0000-000071830000}"/>
    <cellStyle name="SAPBEXaggItemX 2 9 14" xfId="43156" xr:uid="{00000000-0005-0000-0000-000072830000}"/>
    <cellStyle name="SAPBEXaggItemX 2 9 2" xfId="25948" xr:uid="{00000000-0005-0000-0000-000073830000}"/>
    <cellStyle name="SAPBEXaggItemX 2 9 3" xfId="26665" xr:uid="{00000000-0005-0000-0000-000074830000}"/>
    <cellStyle name="SAPBEXaggItemX 2 9 4" xfId="27347" xr:uid="{00000000-0005-0000-0000-000075830000}"/>
    <cellStyle name="SAPBEXaggItemX 2 9 5" xfId="27884" xr:uid="{00000000-0005-0000-0000-000076830000}"/>
    <cellStyle name="SAPBEXaggItemX 2 9 6" xfId="28575" xr:uid="{00000000-0005-0000-0000-000077830000}"/>
    <cellStyle name="SAPBEXaggItemX 2 9 7" xfId="29214" xr:uid="{00000000-0005-0000-0000-000078830000}"/>
    <cellStyle name="SAPBEXaggItemX 2 9 8" xfId="29856" xr:uid="{00000000-0005-0000-0000-000079830000}"/>
    <cellStyle name="SAPBEXaggItemX 2 9 9" xfId="34793" xr:uid="{00000000-0005-0000-0000-00007A830000}"/>
    <cellStyle name="SAPBEXaggItemX 20" xfId="35494" xr:uid="{00000000-0005-0000-0000-00007B830000}"/>
    <cellStyle name="SAPBEXaggItemX 21" xfId="31967" xr:uid="{00000000-0005-0000-0000-00007C830000}"/>
    <cellStyle name="SAPBEXaggItemX 22" xfId="30492" xr:uid="{00000000-0005-0000-0000-00007D830000}"/>
    <cellStyle name="SAPBEXaggItemX 23" xfId="30331" xr:uid="{00000000-0005-0000-0000-00007E830000}"/>
    <cellStyle name="SAPBEXaggItemX 3" xfId="15197" xr:uid="{00000000-0005-0000-0000-00007F830000}"/>
    <cellStyle name="SAPBEXaggItemX 3 10" xfId="34794" xr:uid="{00000000-0005-0000-0000-000080830000}"/>
    <cellStyle name="SAPBEXaggItemX 3 11" xfId="36344" xr:uid="{00000000-0005-0000-0000-000081830000}"/>
    <cellStyle name="SAPBEXaggItemX 3 12" xfId="37337" xr:uid="{00000000-0005-0000-0000-000082830000}"/>
    <cellStyle name="SAPBEXaggItemX 3 13" xfId="38263" xr:uid="{00000000-0005-0000-0000-000083830000}"/>
    <cellStyle name="SAPBEXaggItemX 3 14" xfId="39089" xr:uid="{00000000-0005-0000-0000-000084830000}"/>
    <cellStyle name="SAPBEXaggItemX 3 2" xfId="22160" xr:uid="{00000000-0005-0000-0000-000085830000}"/>
    <cellStyle name="SAPBEXaggItemX 3 3" xfId="25105" xr:uid="{00000000-0005-0000-0000-000086830000}"/>
    <cellStyle name="SAPBEXaggItemX 3 4" xfId="20464" xr:uid="{00000000-0005-0000-0000-000087830000}"/>
    <cellStyle name="SAPBEXaggItemX 3 5" xfId="24161" xr:uid="{00000000-0005-0000-0000-000088830000}"/>
    <cellStyle name="SAPBEXaggItemX 3 6" xfId="19380" xr:uid="{00000000-0005-0000-0000-000089830000}"/>
    <cellStyle name="SAPBEXaggItemX 3 7" xfId="16152" xr:uid="{00000000-0005-0000-0000-00008A830000}"/>
    <cellStyle name="SAPBEXaggItemX 3 8" xfId="18409" xr:uid="{00000000-0005-0000-0000-00008B830000}"/>
    <cellStyle name="SAPBEXaggItemX 3 9" xfId="24951" xr:uid="{00000000-0005-0000-0000-00008C830000}"/>
    <cellStyle name="SAPBEXaggItemX 4" xfId="15342" xr:uid="{00000000-0005-0000-0000-00008D830000}"/>
    <cellStyle name="SAPBEXaggItemX 4 10" xfId="34795" xr:uid="{00000000-0005-0000-0000-00008E830000}"/>
    <cellStyle name="SAPBEXaggItemX 4 11" xfId="36345" xr:uid="{00000000-0005-0000-0000-00008F830000}"/>
    <cellStyle name="SAPBEXaggItemX 4 12" xfId="37338" xr:uid="{00000000-0005-0000-0000-000090830000}"/>
    <cellStyle name="SAPBEXaggItemX 4 13" xfId="38264" xr:uid="{00000000-0005-0000-0000-000091830000}"/>
    <cellStyle name="SAPBEXaggItemX 4 14" xfId="39090" xr:uid="{00000000-0005-0000-0000-000092830000}"/>
    <cellStyle name="SAPBEXaggItemX 4 2" xfId="22305" xr:uid="{00000000-0005-0000-0000-000093830000}"/>
    <cellStyle name="SAPBEXaggItemX 4 3" xfId="25243" xr:uid="{00000000-0005-0000-0000-000094830000}"/>
    <cellStyle name="SAPBEXaggItemX 4 4" xfId="20602" xr:uid="{00000000-0005-0000-0000-000095830000}"/>
    <cellStyle name="SAPBEXaggItemX 4 5" xfId="24301" xr:uid="{00000000-0005-0000-0000-000096830000}"/>
    <cellStyle name="SAPBEXaggItemX 4 6" xfId="19517" xr:uid="{00000000-0005-0000-0000-000097830000}"/>
    <cellStyle name="SAPBEXaggItemX 4 7" xfId="15990" xr:uid="{00000000-0005-0000-0000-000098830000}"/>
    <cellStyle name="SAPBEXaggItemX 4 8" xfId="18554" xr:uid="{00000000-0005-0000-0000-000099830000}"/>
    <cellStyle name="SAPBEXaggItemX 4 9" xfId="16795" xr:uid="{00000000-0005-0000-0000-00009A830000}"/>
    <cellStyle name="SAPBEXaggItemX 5" xfId="15278" xr:uid="{00000000-0005-0000-0000-00009B830000}"/>
    <cellStyle name="SAPBEXaggItemX 5 10" xfId="34796" xr:uid="{00000000-0005-0000-0000-00009C830000}"/>
    <cellStyle name="SAPBEXaggItemX 5 11" xfId="36346" xr:uid="{00000000-0005-0000-0000-00009D830000}"/>
    <cellStyle name="SAPBEXaggItemX 5 12" xfId="37339" xr:uid="{00000000-0005-0000-0000-00009E830000}"/>
    <cellStyle name="SAPBEXaggItemX 5 13" xfId="38265" xr:uid="{00000000-0005-0000-0000-00009F830000}"/>
    <cellStyle name="SAPBEXaggItemX 5 14" xfId="39091" xr:uid="{00000000-0005-0000-0000-0000A0830000}"/>
    <cellStyle name="SAPBEXaggItemX 5 15" xfId="41769" xr:uid="{00000000-0005-0000-0000-0000A1830000}"/>
    <cellStyle name="SAPBEXaggItemX 5 2" xfId="22241" xr:uid="{00000000-0005-0000-0000-0000A2830000}"/>
    <cellStyle name="SAPBEXaggItemX 5 3" xfId="25186" xr:uid="{00000000-0005-0000-0000-0000A3830000}"/>
    <cellStyle name="SAPBEXaggItemX 5 4" xfId="20545" xr:uid="{00000000-0005-0000-0000-0000A4830000}"/>
    <cellStyle name="SAPBEXaggItemX 5 5" xfId="24241" xr:uid="{00000000-0005-0000-0000-0000A5830000}"/>
    <cellStyle name="SAPBEXaggItemX 5 6" xfId="19460" xr:uid="{00000000-0005-0000-0000-0000A6830000}"/>
    <cellStyle name="SAPBEXaggItemX 5 7" xfId="16047" xr:uid="{00000000-0005-0000-0000-0000A7830000}"/>
    <cellStyle name="SAPBEXaggItemX 5 8" xfId="18494" xr:uid="{00000000-0005-0000-0000-0000A8830000}"/>
    <cellStyle name="SAPBEXaggItemX 5 9" xfId="25866" xr:uid="{00000000-0005-0000-0000-0000A9830000}"/>
    <cellStyle name="SAPBEXaggItemX 6" xfId="15453" xr:uid="{00000000-0005-0000-0000-0000AA830000}"/>
    <cellStyle name="SAPBEXaggItemX 6 10" xfId="34797" xr:uid="{00000000-0005-0000-0000-0000AB830000}"/>
    <cellStyle name="SAPBEXaggItemX 6 11" xfId="36347" xr:uid="{00000000-0005-0000-0000-0000AC830000}"/>
    <cellStyle name="SAPBEXaggItemX 6 12" xfId="37340" xr:uid="{00000000-0005-0000-0000-0000AD830000}"/>
    <cellStyle name="SAPBEXaggItemX 6 13" xfId="38266" xr:uid="{00000000-0005-0000-0000-0000AE830000}"/>
    <cellStyle name="SAPBEXaggItemX 6 14" xfId="39092" xr:uid="{00000000-0005-0000-0000-0000AF830000}"/>
    <cellStyle name="SAPBEXaggItemX 6 15" xfId="41864" xr:uid="{00000000-0005-0000-0000-0000B0830000}"/>
    <cellStyle name="SAPBEXaggItemX 6 2" xfId="22416" xr:uid="{00000000-0005-0000-0000-0000B1830000}"/>
    <cellStyle name="SAPBEXaggItemX 6 3" xfId="25354" xr:uid="{00000000-0005-0000-0000-0000B2830000}"/>
    <cellStyle name="SAPBEXaggItemX 6 4" xfId="20791" xr:uid="{00000000-0005-0000-0000-0000B3830000}"/>
    <cellStyle name="SAPBEXaggItemX 6 5" xfId="24487" xr:uid="{00000000-0005-0000-0000-0000B4830000}"/>
    <cellStyle name="SAPBEXaggItemX 6 6" xfId="19630" xr:uid="{00000000-0005-0000-0000-0000B5830000}"/>
    <cellStyle name="SAPBEXaggItemX 6 7" xfId="15880" xr:uid="{00000000-0005-0000-0000-0000B6830000}"/>
    <cellStyle name="SAPBEXaggItemX 6 8" xfId="18768" xr:uid="{00000000-0005-0000-0000-0000B7830000}"/>
    <cellStyle name="SAPBEXaggItemX 6 9" xfId="16618" xr:uid="{00000000-0005-0000-0000-0000B8830000}"/>
    <cellStyle name="SAPBEXaggItemX 7" xfId="15557" xr:uid="{00000000-0005-0000-0000-0000B9830000}"/>
    <cellStyle name="SAPBEXaggItemX 7 10" xfId="34798" xr:uid="{00000000-0005-0000-0000-0000BA830000}"/>
    <cellStyle name="SAPBEXaggItemX 7 11" xfId="36348" xr:uid="{00000000-0005-0000-0000-0000BB830000}"/>
    <cellStyle name="SAPBEXaggItemX 7 12" xfId="37341" xr:uid="{00000000-0005-0000-0000-0000BC830000}"/>
    <cellStyle name="SAPBEXaggItemX 7 13" xfId="38267" xr:uid="{00000000-0005-0000-0000-0000BD830000}"/>
    <cellStyle name="SAPBEXaggItemX 7 14" xfId="39093" xr:uid="{00000000-0005-0000-0000-0000BE830000}"/>
    <cellStyle name="SAPBEXaggItemX 7 15" xfId="41965" xr:uid="{00000000-0005-0000-0000-0000BF830000}"/>
    <cellStyle name="SAPBEXaggItemX 7 2" xfId="22520" xr:uid="{00000000-0005-0000-0000-0000C0830000}"/>
    <cellStyle name="SAPBEXaggItemX 7 3" xfId="25458" xr:uid="{00000000-0005-0000-0000-0000C1830000}"/>
    <cellStyle name="SAPBEXaggItemX 7 4" xfId="26231" xr:uid="{00000000-0005-0000-0000-0000C2830000}"/>
    <cellStyle name="SAPBEXaggItemX 7 5" xfId="26958" xr:uid="{00000000-0005-0000-0000-0000C3830000}"/>
    <cellStyle name="SAPBEXaggItemX 7 6" xfId="19827" xr:uid="{00000000-0005-0000-0000-0000C4830000}"/>
    <cellStyle name="SAPBEXaggItemX 7 7" xfId="28213" xr:uid="{00000000-0005-0000-0000-0000C5830000}"/>
    <cellStyle name="SAPBEXaggItemX 7 8" xfId="28883" xr:uid="{00000000-0005-0000-0000-0000C6830000}"/>
    <cellStyle name="SAPBEXaggItemX 7 9" xfId="29531" xr:uid="{00000000-0005-0000-0000-0000C7830000}"/>
    <cellStyle name="SAPBEXaggItemX 8" xfId="15419" xr:uid="{00000000-0005-0000-0000-0000C8830000}"/>
    <cellStyle name="SAPBEXaggItemX 8 10" xfId="34799" xr:uid="{00000000-0005-0000-0000-0000C9830000}"/>
    <cellStyle name="SAPBEXaggItemX 8 11" xfId="36349" xr:uid="{00000000-0005-0000-0000-0000CA830000}"/>
    <cellStyle name="SAPBEXaggItemX 8 12" xfId="37342" xr:uid="{00000000-0005-0000-0000-0000CB830000}"/>
    <cellStyle name="SAPBEXaggItemX 8 13" xfId="38268" xr:uid="{00000000-0005-0000-0000-0000CC830000}"/>
    <cellStyle name="SAPBEXaggItemX 8 14" xfId="39094" xr:uid="{00000000-0005-0000-0000-0000CD830000}"/>
    <cellStyle name="SAPBEXaggItemX 8 15" xfId="41830" xr:uid="{00000000-0005-0000-0000-0000CE830000}"/>
    <cellStyle name="SAPBEXaggItemX 8 2" xfId="22382" xr:uid="{00000000-0005-0000-0000-0000CF830000}"/>
    <cellStyle name="SAPBEXaggItemX 8 3" xfId="25320" xr:uid="{00000000-0005-0000-0000-0000D0830000}"/>
    <cellStyle name="SAPBEXaggItemX 8 4" xfId="20754" xr:uid="{00000000-0005-0000-0000-0000D1830000}"/>
    <cellStyle name="SAPBEXaggItemX 8 5" xfId="24451" xr:uid="{00000000-0005-0000-0000-0000D2830000}"/>
    <cellStyle name="SAPBEXaggItemX 8 6" xfId="19594" xr:uid="{00000000-0005-0000-0000-0000D3830000}"/>
    <cellStyle name="SAPBEXaggItemX 8 7" xfId="15912" xr:uid="{00000000-0005-0000-0000-0000D4830000}"/>
    <cellStyle name="SAPBEXaggItemX 8 8" xfId="18722" xr:uid="{00000000-0005-0000-0000-0000D5830000}"/>
    <cellStyle name="SAPBEXaggItemX 8 9" xfId="16652" xr:uid="{00000000-0005-0000-0000-0000D6830000}"/>
    <cellStyle name="SAPBEXaggItemX 9" xfId="23789" xr:uid="{00000000-0005-0000-0000-0000D7830000}"/>
    <cellStyle name="SAPBEXaggItemX 9 10" xfId="36350" xr:uid="{00000000-0005-0000-0000-0000D8830000}"/>
    <cellStyle name="SAPBEXaggItemX 9 11" xfId="37343" xr:uid="{00000000-0005-0000-0000-0000D9830000}"/>
    <cellStyle name="SAPBEXaggItemX 9 12" xfId="38269" xr:uid="{00000000-0005-0000-0000-0000DA830000}"/>
    <cellStyle name="SAPBEXaggItemX 9 13" xfId="39095" xr:uid="{00000000-0005-0000-0000-0000DB830000}"/>
    <cellStyle name="SAPBEXaggItemX 9 14" xfId="43233" xr:uid="{00000000-0005-0000-0000-0000DC830000}"/>
    <cellStyle name="SAPBEXaggItemX 9 2" xfId="26025" xr:uid="{00000000-0005-0000-0000-0000DD830000}"/>
    <cellStyle name="SAPBEXaggItemX 9 3" xfId="26742" xr:uid="{00000000-0005-0000-0000-0000DE830000}"/>
    <cellStyle name="SAPBEXaggItemX 9 4" xfId="27424" xr:uid="{00000000-0005-0000-0000-0000DF830000}"/>
    <cellStyle name="SAPBEXaggItemX 9 5" xfId="27961" xr:uid="{00000000-0005-0000-0000-0000E0830000}"/>
    <cellStyle name="SAPBEXaggItemX 9 6" xfId="28652" xr:uid="{00000000-0005-0000-0000-0000E1830000}"/>
    <cellStyle name="SAPBEXaggItemX 9 7" xfId="29291" xr:uid="{00000000-0005-0000-0000-0000E2830000}"/>
    <cellStyle name="SAPBEXaggItemX 9 8" xfId="29933" xr:uid="{00000000-0005-0000-0000-0000E3830000}"/>
    <cellStyle name="SAPBEXaggItemX 9 9" xfId="34800" xr:uid="{00000000-0005-0000-0000-0000E4830000}"/>
    <cellStyle name="SAPBEXchaText" xfId="13699" xr:uid="{00000000-0005-0000-0000-0000E5830000}"/>
    <cellStyle name="SAPBEXchaText 10" xfId="23713" xr:uid="{00000000-0005-0000-0000-0000E6830000}"/>
    <cellStyle name="SAPBEXchaText 10 10" xfId="36351" xr:uid="{00000000-0005-0000-0000-0000E7830000}"/>
    <cellStyle name="SAPBEXchaText 10 11" xfId="37344" xr:uid="{00000000-0005-0000-0000-0000E8830000}"/>
    <cellStyle name="SAPBEXchaText 10 12" xfId="38270" xr:uid="{00000000-0005-0000-0000-0000E9830000}"/>
    <cellStyle name="SAPBEXchaText 10 13" xfId="39096" xr:uid="{00000000-0005-0000-0000-0000EA830000}"/>
    <cellStyle name="SAPBEXchaText 10 14" xfId="43157" xr:uid="{00000000-0005-0000-0000-0000EB830000}"/>
    <cellStyle name="SAPBEXchaText 10 2" xfId="25949" xr:uid="{00000000-0005-0000-0000-0000EC830000}"/>
    <cellStyle name="SAPBEXchaText 10 3" xfId="26666" xr:uid="{00000000-0005-0000-0000-0000ED830000}"/>
    <cellStyle name="SAPBEXchaText 10 4" xfId="27348" xr:uid="{00000000-0005-0000-0000-0000EE830000}"/>
    <cellStyle name="SAPBEXchaText 10 5" xfId="27885" xr:uid="{00000000-0005-0000-0000-0000EF830000}"/>
    <cellStyle name="SAPBEXchaText 10 6" xfId="28576" xr:uid="{00000000-0005-0000-0000-0000F0830000}"/>
    <cellStyle name="SAPBEXchaText 10 7" xfId="29215" xr:uid="{00000000-0005-0000-0000-0000F1830000}"/>
    <cellStyle name="SAPBEXchaText 10 8" xfId="29857" xr:uid="{00000000-0005-0000-0000-0000F2830000}"/>
    <cellStyle name="SAPBEXchaText 10 9" xfId="34801" xr:uid="{00000000-0005-0000-0000-0000F3830000}"/>
    <cellStyle name="SAPBEXchaText 11" xfId="23873" xr:uid="{00000000-0005-0000-0000-0000F4830000}"/>
    <cellStyle name="SAPBEXchaText 11 10" xfId="36352" xr:uid="{00000000-0005-0000-0000-0000F5830000}"/>
    <cellStyle name="SAPBEXchaText 11 11" xfId="37345" xr:uid="{00000000-0005-0000-0000-0000F6830000}"/>
    <cellStyle name="SAPBEXchaText 11 12" xfId="38271" xr:uid="{00000000-0005-0000-0000-0000F7830000}"/>
    <cellStyle name="SAPBEXchaText 11 13" xfId="39097" xr:uid="{00000000-0005-0000-0000-0000F8830000}"/>
    <cellStyle name="SAPBEXchaText 11 14" xfId="43317" xr:uid="{00000000-0005-0000-0000-0000F9830000}"/>
    <cellStyle name="SAPBEXchaText 11 2" xfId="26109" xr:uid="{00000000-0005-0000-0000-0000FA830000}"/>
    <cellStyle name="SAPBEXchaText 11 3" xfId="26826" xr:uid="{00000000-0005-0000-0000-0000FB830000}"/>
    <cellStyle name="SAPBEXchaText 11 4" xfId="27508" xr:uid="{00000000-0005-0000-0000-0000FC830000}"/>
    <cellStyle name="SAPBEXchaText 11 5" xfId="28045" xr:uid="{00000000-0005-0000-0000-0000FD830000}"/>
    <cellStyle name="SAPBEXchaText 11 6" xfId="28736" xr:uid="{00000000-0005-0000-0000-0000FE830000}"/>
    <cellStyle name="SAPBEXchaText 11 7" xfId="29375" xr:uid="{00000000-0005-0000-0000-0000FF830000}"/>
    <cellStyle name="SAPBEXchaText 11 8" xfId="30017" xr:uid="{00000000-0005-0000-0000-000000840000}"/>
    <cellStyle name="SAPBEXchaText 11 9" xfId="34802" xr:uid="{00000000-0005-0000-0000-000001840000}"/>
    <cellStyle name="SAPBEXchaText 12" xfId="20671" xr:uid="{00000000-0005-0000-0000-000002840000}"/>
    <cellStyle name="SAPBEXchaText 13" xfId="24354" xr:uid="{00000000-0005-0000-0000-000003840000}"/>
    <cellStyle name="SAPBEXchaText 14" xfId="19728" xr:uid="{00000000-0005-0000-0000-000004840000}"/>
    <cellStyle name="SAPBEXchaText 15" xfId="18607" xr:uid="{00000000-0005-0000-0000-000005840000}"/>
    <cellStyle name="SAPBEXchaText 16" xfId="16771" xr:uid="{00000000-0005-0000-0000-000006840000}"/>
    <cellStyle name="SAPBEXchaText 17" xfId="18080" xr:uid="{00000000-0005-0000-0000-000007840000}"/>
    <cellStyle name="SAPBEXchaText 18" xfId="17160" xr:uid="{00000000-0005-0000-0000-000008840000}"/>
    <cellStyle name="SAPBEXchaText 19" xfId="32277" xr:uid="{00000000-0005-0000-0000-000009840000}"/>
    <cellStyle name="SAPBEXchaText 2" xfId="13700" xr:uid="{00000000-0005-0000-0000-00000A840000}"/>
    <cellStyle name="SAPBEXchaText 2 10" xfId="23874" xr:uid="{00000000-0005-0000-0000-00000B840000}"/>
    <cellStyle name="SAPBEXchaText 2 10 10" xfId="36353" xr:uid="{00000000-0005-0000-0000-00000C840000}"/>
    <cellStyle name="SAPBEXchaText 2 10 11" xfId="37346" xr:uid="{00000000-0005-0000-0000-00000D840000}"/>
    <cellStyle name="SAPBEXchaText 2 10 12" xfId="38272" xr:uid="{00000000-0005-0000-0000-00000E840000}"/>
    <cellStyle name="SAPBEXchaText 2 10 13" xfId="39098" xr:uid="{00000000-0005-0000-0000-00000F840000}"/>
    <cellStyle name="SAPBEXchaText 2 10 14" xfId="43318" xr:uid="{00000000-0005-0000-0000-000010840000}"/>
    <cellStyle name="SAPBEXchaText 2 10 2" xfId="26110" xr:uid="{00000000-0005-0000-0000-000011840000}"/>
    <cellStyle name="SAPBEXchaText 2 10 3" xfId="26827" xr:uid="{00000000-0005-0000-0000-000012840000}"/>
    <cellStyle name="SAPBEXchaText 2 10 4" xfId="27509" xr:uid="{00000000-0005-0000-0000-000013840000}"/>
    <cellStyle name="SAPBEXchaText 2 10 5" xfId="28046" xr:uid="{00000000-0005-0000-0000-000014840000}"/>
    <cellStyle name="SAPBEXchaText 2 10 6" xfId="28737" xr:uid="{00000000-0005-0000-0000-000015840000}"/>
    <cellStyle name="SAPBEXchaText 2 10 7" xfId="29376" xr:uid="{00000000-0005-0000-0000-000016840000}"/>
    <cellStyle name="SAPBEXchaText 2 10 8" xfId="30018" xr:uid="{00000000-0005-0000-0000-000017840000}"/>
    <cellStyle name="SAPBEXchaText 2 10 9" xfId="34803" xr:uid="{00000000-0005-0000-0000-000018840000}"/>
    <cellStyle name="SAPBEXchaText 2 11" xfId="20672" xr:uid="{00000000-0005-0000-0000-000019840000}"/>
    <cellStyle name="SAPBEXchaText 2 12" xfId="24355" xr:uid="{00000000-0005-0000-0000-00001A840000}"/>
    <cellStyle name="SAPBEXchaText 2 13" xfId="19729" xr:uid="{00000000-0005-0000-0000-00001B840000}"/>
    <cellStyle name="SAPBEXchaText 2 14" xfId="18608" xr:uid="{00000000-0005-0000-0000-00001C840000}"/>
    <cellStyle name="SAPBEXchaText 2 15" xfId="16770" xr:uid="{00000000-0005-0000-0000-00001D840000}"/>
    <cellStyle name="SAPBEXchaText 2 16" xfId="18081" xr:uid="{00000000-0005-0000-0000-00001E840000}"/>
    <cellStyle name="SAPBEXchaText 2 17" xfId="17159" xr:uid="{00000000-0005-0000-0000-00001F840000}"/>
    <cellStyle name="SAPBEXchaText 2 18" xfId="32278" xr:uid="{00000000-0005-0000-0000-000020840000}"/>
    <cellStyle name="SAPBEXchaText 2 19" xfId="35497" xr:uid="{00000000-0005-0000-0000-000021840000}"/>
    <cellStyle name="SAPBEXchaText 2 2" xfId="15200" xr:uid="{00000000-0005-0000-0000-000022840000}"/>
    <cellStyle name="SAPBEXchaText 2 2 10" xfId="34804" xr:uid="{00000000-0005-0000-0000-000023840000}"/>
    <cellStyle name="SAPBEXchaText 2 2 11" xfId="36354" xr:uid="{00000000-0005-0000-0000-000024840000}"/>
    <cellStyle name="SAPBEXchaText 2 2 12" xfId="37347" xr:uid="{00000000-0005-0000-0000-000025840000}"/>
    <cellStyle name="SAPBEXchaText 2 2 13" xfId="38273" xr:uid="{00000000-0005-0000-0000-000026840000}"/>
    <cellStyle name="SAPBEXchaText 2 2 14" xfId="39099" xr:uid="{00000000-0005-0000-0000-000027840000}"/>
    <cellStyle name="SAPBEXchaText 2 2 2" xfId="22163" xr:uid="{00000000-0005-0000-0000-000028840000}"/>
    <cellStyle name="SAPBEXchaText 2 2 3" xfId="25108" xr:uid="{00000000-0005-0000-0000-000029840000}"/>
    <cellStyle name="SAPBEXchaText 2 2 4" xfId="20467" xr:uid="{00000000-0005-0000-0000-00002A840000}"/>
    <cellStyle name="SAPBEXchaText 2 2 5" xfId="24164" xr:uid="{00000000-0005-0000-0000-00002B840000}"/>
    <cellStyle name="SAPBEXchaText 2 2 6" xfId="19383" xr:uid="{00000000-0005-0000-0000-00002C840000}"/>
    <cellStyle name="SAPBEXchaText 2 2 7" xfId="16149" xr:uid="{00000000-0005-0000-0000-00002D840000}"/>
    <cellStyle name="SAPBEXchaText 2 2 8" xfId="18412" xr:uid="{00000000-0005-0000-0000-00002E840000}"/>
    <cellStyle name="SAPBEXchaText 2 2 9" xfId="16902" xr:uid="{00000000-0005-0000-0000-00002F840000}"/>
    <cellStyle name="SAPBEXchaText 2 20" xfId="31970" xr:uid="{00000000-0005-0000-0000-000030840000}"/>
    <cellStyle name="SAPBEXchaText 2 21" xfId="30489" xr:uid="{00000000-0005-0000-0000-000031840000}"/>
    <cellStyle name="SAPBEXchaText 2 22" xfId="31348" xr:uid="{00000000-0005-0000-0000-000032840000}"/>
    <cellStyle name="SAPBEXchaText 2 3" xfId="15345" xr:uid="{00000000-0005-0000-0000-000033840000}"/>
    <cellStyle name="SAPBEXchaText 2 3 10" xfId="34805" xr:uid="{00000000-0005-0000-0000-000034840000}"/>
    <cellStyle name="SAPBEXchaText 2 3 11" xfId="36355" xr:uid="{00000000-0005-0000-0000-000035840000}"/>
    <cellStyle name="SAPBEXchaText 2 3 12" xfId="37348" xr:uid="{00000000-0005-0000-0000-000036840000}"/>
    <cellStyle name="SAPBEXchaText 2 3 13" xfId="38274" xr:uid="{00000000-0005-0000-0000-000037840000}"/>
    <cellStyle name="SAPBEXchaText 2 3 14" xfId="39100" xr:uid="{00000000-0005-0000-0000-000038840000}"/>
    <cellStyle name="SAPBEXchaText 2 3 2" xfId="22308" xr:uid="{00000000-0005-0000-0000-000039840000}"/>
    <cellStyle name="SAPBEXchaText 2 3 3" xfId="25246" xr:uid="{00000000-0005-0000-0000-00003A840000}"/>
    <cellStyle name="SAPBEXchaText 2 3 4" xfId="20605" xr:uid="{00000000-0005-0000-0000-00003B840000}"/>
    <cellStyle name="SAPBEXchaText 2 3 5" xfId="24303" xr:uid="{00000000-0005-0000-0000-00003C840000}"/>
    <cellStyle name="SAPBEXchaText 2 3 6" xfId="19520" xr:uid="{00000000-0005-0000-0000-00003D840000}"/>
    <cellStyle name="SAPBEXchaText 2 3 7" xfId="15987" xr:uid="{00000000-0005-0000-0000-00003E840000}"/>
    <cellStyle name="SAPBEXchaText 2 3 8" xfId="18558" xr:uid="{00000000-0005-0000-0000-00003F840000}"/>
    <cellStyle name="SAPBEXchaText 2 3 9" xfId="16792" xr:uid="{00000000-0005-0000-0000-000040840000}"/>
    <cellStyle name="SAPBEXchaText 2 4" xfId="15281" xr:uid="{00000000-0005-0000-0000-000041840000}"/>
    <cellStyle name="SAPBEXchaText 2 4 10" xfId="34806" xr:uid="{00000000-0005-0000-0000-000042840000}"/>
    <cellStyle name="SAPBEXchaText 2 4 11" xfId="36356" xr:uid="{00000000-0005-0000-0000-000043840000}"/>
    <cellStyle name="SAPBEXchaText 2 4 12" xfId="37349" xr:uid="{00000000-0005-0000-0000-000044840000}"/>
    <cellStyle name="SAPBEXchaText 2 4 13" xfId="38275" xr:uid="{00000000-0005-0000-0000-000045840000}"/>
    <cellStyle name="SAPBEXchaText 2 4 14" xfId="39101" xr:uid="{00000000-0005-0000-0000-000046840000}"/>
    <cellStyle name="SAPBEXchaText 2 4 15" xfId="41772" xr:uid="{00000000-0005-0000-0000-000047840000}"/>
    <cellStyle name="SAPBEXchaText 2 4 2" xfId="22244" xr:uid="{00000000-0005-0000-0000-000048840000}"/>
    <cellStyle name="SAPBEXchaText 2 4 3" xfId="25189" xr:uid="{00000000-0005-0000-0000-000049840000}"/>
    <cellStyle name="SAPBEXchaText 2 4 4" xfId="20548" xr:uid="{00000000-0005-0000-0000-00004A840000}"/>
    <cellStyle name="SAPBEXchaText 2 4 5" xfId="24244" xr:uid="{00000000-0005-0000-0000-00004B840000}"/>
    <cellStyle name="SAPBEXchaText 2 4 6" xfId="19463" xr:uid="{00000000-0005-0000-0000-00004C840000}"/>
    <cellStyle name="SAPBEXchaText 2 4 7" xfId="16044" xr:uid="{00000000-0005-0000-0000-00004D840000}"/>
    <cellStyle name="SAPBEXchaText 2 4 8" xfId="18497" xr:uid="{00000000-0005-0000-0000-00004E840000}"/>
    <cellStyle name="SAPBEXchaText 2 4 9" xfId="16833" xr:uid="{00000000-0005-0000-0000-00004F840000}"/>
    <cellStyle name="SAPBEXchaText 2 5" xfId="15456" xr:uid="{00000000-0005-0000-0000-000050840000}"/>
    <cellStyle name="SAPBEXchaText 2 5 10" xfId="34807" xr:uid="{00000000-0005-0000-0000-000051840000}"/>
    <cellStyle name="SAPBEXchaText 2 5 11" xfId="36357" xr:uid="{00000000-0005-0000-0000-000052840000}"/>
    <cellStyle name="SAPBEXchaText 2 5 12" xfId="37350" xr:uid="{00000000-0005-0000-0000-000053840000}"/>
    <cellStyle name="SAPBEXchaText 2 5 13" xfId="38276" xr:uid="{00000000-0005-0000-0000-000054840000}"/>
    <cellStyle name="SAPBEXchaText 2 5 14" xfId="39102" xr:uid="{00000000-0005-0000-0000-000055840000}"/>
    <cellStyle name="SAPBEXchaText 2 5 15" xfId="41867" xr:uid="{00000000-0005-0000-0000-000056840000}"/>
    <cellStyle name="SAPBEXchaText 2 5 2" xfId="22419" xr:uid="{00000000-0005-0000-0000-000057840000}"/>
    <cellStyle name="SAPBEXchaText 2 5 3" xfId="25357" xr:uid="{00000000-0005-0000-0000-000058840000}"/>
    <cellStyle name="SAPBEXchaText 2 5 4" xfId="20794" xr:uid="{00000000-0005-0000-0000-000059840000}"/>
    <cellStyle name="SAPBEXchaText 2 5 5" xfId="24490" xr:uid="{00000000-0005-0000-0000-00005A840000}"/>
    <cellStyle name="SAPBEXchaText 2 5 6" xfId="19633" xr:uid="{00000000-0005-0000-0000-00005B840000}"/>
    <cellStyle name="SAPBEXchaText 2 5 7" xfId="15877" xr:uid="{00000000-0005-0000-0000-00005C840000}"/>
    <cellStyle name="SAPBEXchaText 2 5 8" xfId="18771" xr:uid="{00000000-0005-0000-0000-00005D840000}"/>
    <cellStyle name="SAPBEXchaText 2 5 9" xfId="16614" xr:uid="{00000000-0005-0000-0000-00005E840000}"/>
    <cellStyle name="SAPBEXchaText 2 6" xfId="15560" xr:uid="{00000000-0005-0000-0000-00005F840000}"/>
    <cellStyle name="SAPBEXchaText 2 6 10" xfId="34808" xr:uid="{00000000-0005-0000-0000-000060840000}"/>
    <cellStyle name="SAPBEXchaText 2 6 11" xfId="36358" xr:uid="{00000000-0005-0000-0000-000061840000}"/>
    <cellStyle name="SAPBEXchaText 2 6 12" xfId="37351" xr:uid="{00000000-0005-0000-0000-000062840000}"/>
    <cellStyle name="SAPBEXchaText 2 6 13" xfId="38277" xr:uid="{00000000-0005-0000-0000-000063840000}"/>
    <cellStyle name="SAPBEXchaText 2 6 14" xfId="39103" xr:uid="{00000000-0005-0000-0000-000064840000}"/>
    <cellStyle name="SAPBEXchaText 2 6 15" xfId="41968" xr:uid="{00000000-0005-0000-0000-000065840000}"/>
    <cellStyle name="SAPBEXchaText 2 6 2" xfId="22523" xr:uid="{00000000-0005-0000-0000-000066840000}"/>
    <cellStyle name="SAPBEXchaText 2 6 3" xfId="25461" xr:uid="{00000000-0005-0000-0000-000067840000}"/>
    <cellStyle name="SAPBEXchaText 2 6 4" xfId="26234" xr:uid="{00000000-0005-0000-0000-000068840000}"/>
    <cellStyle name="SAPBEXchaText 2 6 5" xfId="26961" xr:uid="{00000000-0005-0000-0000-000069840000}"/>
    <cellStyle name="SAPBEXchaText 2 6 6" xfId="19830" xr:uid="{00000000-0005-0000-0000-00006A840000}"/>
    <cellStyle name="SAPBEXchaText 2 6 7" xfId="28216" xr:uid="{00000000-0005-0000-0000-00006B840000}"/>
    <cellStyle name="SAPBEXchaText 2 6 8" xfId="28886" xr:uid="{00000000-0005-0000-0000-00006C840000}"/>
    <cellStyle name="SAPBEXchaText 2 6 9" xfId="29534" xr:uid="{00000000-0005-0000-0000-00006D840000}"/>
    <cellStyle name="SAPBEXchaText 2 7" xfId="15422" xr:uid="{00000000-0005-0000-0000-00006E840000}"/>
    <cellStyle name="SAPBEXchaText 2 7 10" xfId="34809" xr:uid="{00000000-0005-0000-0000-00006F840000}"/>
    <cellStyle name="SAPBEXchaText 2 7 11" xfId="36359" xr:uid="{00000000-0005-0000-0000-000070840000}"/>
    <cellStyle name="SAPBEXchaText 2 7 12" xfId="37352" xr:uid="{00000000-0005-0000-0000-000071840000}"/>
    <cellStyle name="SAPBEXchaText 2 7 13" xfId="38278" xr:uid="{00000000-0005-0000-0000-000072840000}"/>
    <cellStyle name="SAPBEXchaText 2 7 14" xfId="39104" xr:uid="{00000000-0005-0000-0000-000073840000}"/>
    <cellStyle name="SAPBEXchaText 2 7 15" xfId="41833" xr:uid="{00000000-0005-0000-0000-000074840000}"/>
    <cellStyle name="SAPBEXchaText 2 7 2" xfId="22385" xr:uid="{00000000-0005-0000-0000-000075840000}"/>
    <cellStyle name="SAPBEXchaText 2 7 3" xfId="25323" xr:uid="{00000000-0005-0000-0000-000076840000}"/>
    <cellStyle name="SAPBEXchaText 2 7 4" xfId="20757" xr:uid="{00000000-0005-0000-0000-000077840000}"/>
    <cellStyle name="SAPBEXchaText 2 7 5" xfId="24454" xr:uid="{00000000-0005-0000-0000-000078840000}"/>
    <cellStyle name="SAPBEXchaText 2 7 6" xfId="19597" xr:uid="{00000000-0005-0000-0000-000079840000}"/>
    <cellStyle name="SAPBEXchaText 2 7 7" xfId="15909" xr:uid="{00000000-0005-0000-0000-00007A840000}"/>
    <cellStyle name="SAPBEXchaText 2 7 8" xfId="18725" xr:uid="{00000000-0005-0000-0000-00007B840000}"/>
    <cellStyle name="SAPBEXchaText 2 7 9" xfId="16649" xr:uid="{00000000-0005-0000-0000-00007C840000}"/>
    <cellStyle name="SAPBEXchaText 2 8" xfId="23792" xr:uid="{00000000-0005-0000-0000-00007D840000}"/>
    <cellStyle name="SAPBEXchaText 2 8 10" xfId="36360" xr:uid="{00000000-0005-0000-0000-00007E840000}"/>
    <cellStyle name="SAPBEXchaText 2 8 11" xfId="37353" xr:uid="{00000000-0005-0000-0000-00007F840000}"/>
    <cellStyle name="SAPBEXchaText 2 8 12" xfId="38279" xr:uid="{00000000-0005-0000-0000-000080840000}"/>
    <cellStyle name="SAPBEXchaText 2 8 13" xfId="39105" xr:uid="{00000000-0005-0000-0000-000081840000}"/>
    <cellStyle name="SAPBEXchaText 2 8 14" xfId="43236" xr:uid="{00000000-0005-0000-0000-000082840000}"/>
    <cellStyle name="SAPBEXchaText 2 8 2" xfId="26028" xr:uid="{00000000-0005-0000-0000-000083840000}"/>
    <cellStyle name="SAPBEXchaText 2 8 3" xfId="26745" xr:uid="{00000000-0005-0000-0000-000084840000}"/>
    <cellStyle name="SAPBEXchaText 2 8 4" xfId="27427" xr:uid="{00000000-0005-0000-0000-000085840000}"/>
    <cellStyle name="SAPBEXchaText 2 8 5" xfId="27964" xr:uid="{00000000-0005-0000-0000-000086840000}"/>
    <cellStyle name="SAPBEXchaText 2 8 6" xfId="28655" xr:uid="{00000000-0005-0000-0000-000087840000}"/>
    <cellStyle name="SAPBEXchaText 2 8 7" xfId="29294" xr:uid="{00000000-0005-0000-0000-000088840000}"/>
    <cellStyle name="SAPBEXchaText 2 8 8" xfId="29936" xr:uid="{00000000-0005-0000-0000-000089840000}"/>
    <cellStyle name="SAPBEXchaText 2 8 9" xfId="34810" xr:uid="{00000000-0005-0000-0000-00008A840000}"/>
    <cellStyle name="SAPBEXchaText 2 9" xfId="23714" xr:uid="{00000000-0005-0000-0000-00008B840000}"/>
    <cellStyle name="SAPBEXchaText 2 9 10" xfId="36361" xr:uid="{00000000-0005-0000-0000-00008C840000}"/>
    <cellStyle name="SAPBEXchaText 2 9 11" xfId="37354" xr:uid="{00000000-0005-0000-0000-00008D840000}"/>
    <cellStyle name="SAPBEXchaText 2 9 12" xfId="38280" xr:uid="{00000000-0005-0000-0000-00008E840000}"/>
    <cellStyle name="SAPBEXchaText 2 9 13" xfId="39106" xr:uid="{00000000-0005-0000-0000-00008F840000}"/>
    <cellStyle name="SAPBEXchaText 2 9 14" xfId="43158" xr:uid="{00000000-0005-0000-0000-000090840000}"/>
    <cellStyle name="SAPBEXchaText 2 9 2" xfId="25950" xr:uid="{00000000-0005-0000-0000-000091840000}"/>
    <cellStyle name="SAPBEXchaText 2 9 3" xfId="26667" xr:uid="{00000000-0005-0000-0000-000092840000}"/>
    <cellStyle name="SAPBEXchaText 2 9 4" xfId="27349" xr:uid="{00000000-0005-0000-0000-000093840000}"/>
    <cellStyle name="SAPBEXchaText 2 9 5" xfId="27886" xr:uid="{00000000-0005-0000-0000-000094840000}"/>
    <cellStyle name="SAPBEXchaText 2 9 6" xfId="28577" xr:uid="{00000000-0005-0000-0000-000095840000}"/>
    <cellStyle name="SAPBEXchaText 2 9 7" xfId="29216" xr:uid="{00000000-0005-0000-0000-000096840000}"/>
    <cellStyle name="SAPBEXchaText 2 9 8" xfId="29858" xr:uid="{00000000-0005-0000-0000-000097840000}"/>
    <cellStyle name="SAPBEXchaText 2 9 9" xfId="34811" xr:uid="{00000000-0005-0000-0000-000098840000}"/>
    <cellStyle name="SAPBEXchaText 20" xfId="35496" xr:uid="{00000000-0005-0000-0000-000099840000}"/>
    <cellStyle name="SAPBEXchaText 21" xfId="31969" xr:uid="{00000000-0005-0000-0000-00009A840000}"/>
    <cellStyle name="SAPBEXchaText 22" xfId="30490" xr:uid="{00000000-0005-0000-0000-00009B840000}"/>
    <cellStyle name="SAPBEXchaText 23" xfId="30334" xr:uid="{00000000-0005-0000-0000-00009C840000}"/>
    <cellStyle name="SAPBEXchaText 3" xfId="15199" xr:uid="{00000000-0005-0000-0000-00009D840000}"/>
    <cellStyle name="SAPBEXchaText 3 10" xfId="34812" xr:uid="{00000000-0005-0000-0000-00009E840000}"/>
    <cellStyle name="SAPBEXchaText 3 11" xfId="36362" xr:uid="{00000000-0005-0000-0000-00009F840000}"/>
    <cellStyle name="SAPBEXchaText 3 12" xfId="37355" xr:uid="{00000000-0005-0000-0000-0000A0840000}"/>
    <cellStyle name="SAPBEXchaText 3 13" xfId="38281" xr:uid="{00000000-0005-0000-0000-0000A1840000}"/>
    <cellStyle name="SAPBEXchaText 3 14" xfId="39107" xr:uid="{00000000-0005-0000-0000-0000A2840000}"/>
    <cellStyle name="SAPBEXchaText 3 2" xfId="22162" xr:uid="{00000000-0005-0000-0000-0000A3840000}"/>
    <cellStyle name="SAPBEXchaText 3 3" xfId="25107" xr:uid="{00000000-0005-0000-0000-0000A4840000}"/>
    <cellStyle name="SAPBEXchaText 3 4" xfId="20466" xr:uid="{00000000-0005-0000-0000-0000A5840000}"/>
    <cellStyle name="SAPBEXchaText 3 5" xfId="24163" xr:uid="{00000000-0005-0000-0000-0000A6840000}"/>
    <cellStyle name="SAPBEXchaText 3 6" xfId="19382" xr:uid="{00000000-0005-0000-0000-0000A7840000}"/>
    <cellStyle name="SAPBEXchaText 3 7" xfId="16150" xr:uid="{00000000-0005-0000-0000-0000A8840000}"/>
    <cellStyle name="SAPBEXchaText 3 8" xfId="18411" xr:uid="{00000000-0005-0000-0000-0000A9840000}"/>
    <cellStyle name="SAPBEXchaText 3 9" xfId="16903" xr:uid="{00000000-0005-0000-0000-0000AA840000}"/>
    <cellStyle name="SAPBEXchaText 4" xfId="15344" xr:uid="{00000000-0005-0000-0000-0000AB840000}"/>
    <cellStyle name="SAPBEXchaText 4 10" xfId="34813" xr:uid="{00000000-0005-0000-0000-0000AC840000}"/>
    <cellStyle name="SAPBEXchaText 4 11" xfId="36363" xr:uid="{00000000-0005-0000-0000-0000AD840000}"/>
    <cellStyle name="SAPBEXchaText 4 12" xfId="37356" xr:uid="{00000000-0005-0000-0000-0000AE840000}"/>
    <cellStyle name="SAPBEXchaText 4 13" xfId="38282" xr:uid="{00000000-0005-0000-0000-0000AF840000}"/>
    <cellStyle name="SAPBEXchaText 4 14" xfId="39108" xr:uid="{00000000-0005-0000-0000-0000B0840000}"/>
    <cellStyle name="SAPBEXchaText 4 2" xfId="22307" xr:uid="{00000000-0005-0000-0000-0000B1840000}"/>
    <cellStyle name="SAPBEXchaText 4 3" xfId="25245" xr:uid="{00000000-0005-0000-0000-0000B2840000}"/>
    <cellStyle name="SAPBEXchaText 4 4" xfId="20604" xr:uid="{00000000-0005-0000-0000-0000B3840000}"/>
    <cellStyle name="SAPBEXchaText 4 5" xfId="25171" xr:uid="{00000000-0005-0000-0000-0000B4840000}"/>
    <cellStyle name="SAPBEXchaText 4 6" xfId="19519" xr:uid="{00000000-0005-0000-0000-0000B5840000}"/>
    <cellStyle name="SAPBEXchaText 4 7" xfId="15988" xr:uid="{00000000-0005-0000-0000-0000B6840000}"/>
    <cellStyle name="SAPBEXchaText 4 8" xfId="18557" xr:uid="{00000000-0005-0000-0000-0000B7840000}"/>
    <cellStyle name="SAPBEXchaText 4 9" xfId="16793" xr:uid="{00000000-0005-0000-0000-0000B8840000}"/>
    <cellStyle name="SAPBEXchaText 5" xfId="15280" xr:uid="{00000000-0005-0000-0000-0000B9840000}"/>
    <cellStyle name="SAPBEXchaText 5 10" xfId="34814" xr:uid="{00000000-0005-0000-0000-0000BA840000}"/>
    <cellStyle name="SAPBEXchaText 5 11" xfId="36364" xr:uid="{00000000-0005-0000-0000-0000BB840000}"/>
    <cellStyle name="SAPBEXchaText 5 12" xfId="37357" xr:uid="{00000000-0005-0000-0000-0000BC840000}"/>
    <cellStyle name="SAPBEXchaText 5 13" xfId="38283" xr:uid="{00000000-0005-0000-0000-0000BD840000}"/>
    <cellStyle name="SAPBEXchaText 5 14" xfId="39109" xr:uid="{00000000-0005-0000-0000-0000BE840000}"/>
    <cellStyle name="SAPBEXchaText 5 15" xfId="41771" xr:uid="{00000000-0005-0000-0000-0000BF840000}"/>
    <cellStyle name="SAPBEXchaText 5 2" xfId="22243" xr:uid="{00000000-0005-0000-0000-0000C0840000}"/>
    <cellStyle name="SAPBEXchaText 5 3" xfId="25188" xr:uid="{00000000-0005-0000-0000-0000C1840000}"/>
    <cellStyle name="SAPBEXchaText 5 4" xfId="20547" xr:uid="{00000000-0005-0000-0000-0000C2840000}"/>
    <cellStyle name="SAPBEXchaText 5 5" xfId="24243" xr:uid="{00000000-0005-0000-0000-0000C3840000}"/>
    <cellStyle name="SAPBEXchaText 5 6" xfId="19462" xr:uid="{00000000-0005-0000-0000-0000C4840000}"/>
    <cellStyle name="SAPBEXchaText 5 7" xfId="16045" xr:uid="{00000000-0005-0000-0000-0000C5840000}"/>
    <cellStyle name="SAPBEXchaText 5 8" xfId="18496" xr:uid="{00000000-0005-0000-0000-0000C6840000}"/>
    <cellStyle name="SAPBEXchaText 5 9" xfId="16834" xr:uid="{00000000-0005-0000-0000-0000C7840000}"/>
    <cellStyle name="SAPBEXchaText 6" xfId="15455" xr:uid="{00000000-0005-0000-0000-0000C8840000}"/>
    <cellStyle name="SAPBEXchaText 6 10" xfId="34815" xr:uid="{00000000-0005-0000-0000-0000C9840000}"/>
    <cellStyle name="SAPBEXchaText 6 11" xfId="36365" xr:uid="{00000000-0005-0000-0000-0000CA840000}"/>
    <cellStyle name="SAPBEXchaText 6 12" xfId="37358" xr:uid="{00000000-0005-0000-0000-0000CB840000}"/>
    <cellStyle name="SAPBEXchaText 6 13" xfId="38284" xr:uid="{00000000-0005-0000-0000-0000CC840000}"/>
    <cellStyle name="SAPBEXchaText 6 14" xfId="39110" xr:uid="{00000000-0005-0000-0000-0000CD840000}"/>
    <cellStyle name="SAPBEXchaText 6 15" xfId="41866" xr:uid="{00000000-0005-0000-0000-0000CE840000}"/>
    <cellStyle name="SAPBEXchaText 6 2" xfId="22418" xr:uid="{00000000-0005-0000-0000-0000CF840000}"/>
    <cellStyle name="SAPBEXchaText 6 3" xfId="25356" xr:uid="{00000000-0005-0000-0000-0000D0840000}"/>
    <cellStyle name="SAPBEXchaText 6 4" xfId="20793" xr:uid="{00000000-0005-0000-0000-0000D1840000}"/>
    <cellStyle name="SAPBEXchaText 6 5" xfId="24489" xr:uid="{00000000-0005-0000-0000-0000D2840000}"/>
    <cellStyle name="SAPBEXchaText 6 6" xfId="19632" xr:uid="{00000000-0005-0000-0000-0000D3840000}"/>
    <cellStyle name="SAPBEXchaText 6 7" xfId="15878" xr:uid="{00000000-0005-0000-0000-0000D4840000}"/>
    <cellStyle name="SAPBEXchaText 6 8" xfId="18770" xr:uid="{00000000-0005-0000-0000-0000D5840000}"/>
    <cellStyle name="SAPBEXchaText 6 9" xfId="16615" xr:uid="{00000000-0005-0000-0000-0000D6840000}"/>
    <cellStyle name="SAPBEXchaText 7" xfId="15559" xr:uid="{00000000-0005-0000-0000-0000D7840000}"/>
    <cellStyle name="SAPBEXchaText 7 10" xfId="34816" xr:uid="{00000000-0005-0000-0000-0000D8840000}"/>
    <cellStyle name="SAPBEXchaText 7 11" xfId="36366" xr:uid="{00000000-0005-0000-0000-0000D9840000}"/>
    <cellStyle name="SAPBEXchaText 7 12" xfId="37359" xr:uid="{00000000-0005-0000-0000-0000DA840000}"/>
    <cellStyle name="SAPBEXchaText 7 13" xfId="38285" xr:uid="{00000000-0005-0000-0000-0000DB840000}"/>
    <cellStyle name="SAPBEXchaText 7 14" xfId="39111" xr:uid="{00000000-0005-0000-0000-0000DC840000}"/>
    <cellStyle name="SAPBEXchaText 7 15" xfId="41967" xr:uid="{00000000-0005-0000-0000-0000DD840000}"/>
    <cellStyle name="SAPBEXchaText 7 2" xfId="22522" xr:uid="{00000000-0005-0000-0000-0000DE840000}"/>
    <cellStyle name="SAPBEXchaText 7 3" xfId="25460" xr:uid="{00000000-0005-0000-0000-0000DF840000}"/>
    <cellStyle name="SAPBEXchaText 7 4" xfId="26233" xr:uid="{00000000-0005-0000-0000-0000E0840000}"/>
    <cellStyle name="SAPBEXchaText 7 5" xfId="26960" xr:uid="{00000000-0005-0000-0000-0000E1840000}"/>
    <cellStyle name="SAPBEXchaText 7 6" xfId="19829" xr:uid="{00000000-0005-0000-0000-0000E2840000}"/>
    <cellStyle name="SAPBEXchaText 7 7" xfId="28215" xr:uid="{00000000-0005-0000-0000-0000E3840000}"/>
    <cellStyle name="SAPBEXchaText 7 8" xfId="28885" xr:uid="{00000000-0005-0000-0000-0000E4840000}"/>
    <cellStyle name="SAPBEXchaText 7 9" xfId="29533" xr:uid="{00000000-0005-0000-0000-0000E5840000}"/>
    <cellStyle name="SAPBEXchaText 8" xfId="15421" xr:uid="{00000000-0005-0000-0000-0000E6840000}"/>
    <cellStyle name="SAPBEXchaText 8 10" xfId="34817" xr:uid="{00000000-0005-0000-0000-0000E7840000}"/>
    <cellStyle name="SAPBEXchaText 8 11" xfId="36367" xr:uid="{00000000-0005-0000-0000-0000E8840000}"/>
    <cellStyle name="SAPBEXchaText 8 12" xfId="37360" xr:uid="{00000000-0005-0000-0000-0000E9840000}"/>
    <cellStyle name="SAPBEXchaText 8 13" xfId="38286" xr:uid="{00000000-0005-0000-0000-0000EA840000}"/>
    <cellStyle name="SAPBEXchaText 8 14" xfId="39112" xr:uid="{00000000-0005-0000-0000-0000EB840000}"/>
    <cellStyle name="SAPBEXchaText 8 15" xfId="41832" xr:uid="{00000000-0005-0000-0000-0000EC840000}"/>
    <cellStyle name="SAPBEXchaText 8 2" xfId="22384" xr:uid="{00000000-0005-0000-0000-0000ED840000}"/>
    <cellStyle name="SAPBEXchaText 8 3" xfId="25322" xr:uid="{00000000-0005-0000-0000-0000EE840000}"/>
    <cellStyle name="SAPBEXchaText 8 4" xfId="20756" xr:uid="{00000000-0005-0000-0000-0000EF840000}"/>
    <cellStyle name="SAPBEXchaText 8 5" xfId="24453" xr:uid="{00000000-0005-0000-0000-0000F0840000}"/>
    <cellStyle name="SAPBEXchaText 8 6" xfId="19596" xr:uid="{00000000-0005-0000-0000-0000F1840000}"/>
    <cellStyle name="SAPBEXchaText 8 7" xfId="15910" xr:uid="{00000000-0005-0000-0000-0000F2840000}"/>
    <cellStyle name="SAPBEXchaText 8 8" xfId="18724" xr:uid="{00000000-0005-0000-0000-0000F3840000}"/>
    <cellStyle name="SAPBEXchaText 8 9" xfId="16650" xr:uid="{00000000-0005-0000-0000-0000F4840000}"/>
    <cellStyle name="SAPBEXchaText 9" xfId="23791" xr:uid="{00000000-0005-0000-0000-0000F5840000}"/>
    <cellStyle name="SAPBEXchaText 9 10" xfId="36368" xr:uid="{00000000-0005-0000-0000-0000F6840000}"/>
    <cellStyle name="SAPBEXchaText 9 11" xfId="37361" xr:uid="{00000000-0005-0000-0000-0000F7840000}"/>
    <cellStyle name="SAPBEXchaText 9 12" xfId="38287" xr:uid="{00000000-0005-0000-0000-0000F8840000}"/>
    <cellStyle name="SAPBEXchaText 9 13" xfId="39113" xr:uid="{00000000-0005-0000-0000-0000F9840000}"/>
    <cellStyle name="SAPBEXchaText 9 14" xfId="43235" xr:uid="{00000000-0005-0000-0000-0000FA840000}"/>
    <cellStyle name="SAPBEXchaText 9 2" xfId="26027" xr:uid="{00000000-0005-0000-0000-0000FB840000}"/>
    <cellStyle name="SAPBEXchaText 9 3" xfId="26744" xr:uid="{00000000-0005-0000-0000-0000FC840000}"/>
    <cellStyle name="SAPBEXchaText 9 4" xfId="27426" xr:uid="{00000000-0005-0000-0000-0000FD840000}"/>
    <cellStyle name="SAPBEXchaText 9 5" xfId="27963" xr:uid="{00000000-0005-0000-0000-0000FE840000}"/>
    <cellStyle name="SAPBEXchaText 9 6" xfId="28654" xr:uid="{00000000-0005-0000-0000-0000FF840000}"/>
    <cellStyle name="SAPBEXchaText 9 7" xfId="29293" xr:uid="{00000000-0005-0000-0000-000000850000}"/>
    <cellStyle name="SAPBEXchaText 9 8" xfId="29935" xr:uid="{00000000-0005-0000-0000-000001850000}"/>
    <cellStyle name="SAPBEXchaText 9 9" xfId="34818" xr:uid="{00000000-0005-0000-0000-000002850000}"/>
    <cellStyle name="SAPBEXexcBad7" xfId="13701" xr:uid="{00000000-0005-0000-0000-000003850000}"/>
    <cellStyle name="SAPBEXexcBad7 10" xfId="23715" xr:uid="{00000000-0005-0000-0000-000004850000}"/>
    <cellStyle name="SAPBEXexcBad7 10 10" xfId="36369" xr:uid="{00000000-0005-0000-0000-000005850000}"/>
    <cellStyle name="SAPBEXexcBad7 10 11" xfId="37362" xr:uid="{00000000-0005-0000-0000-000006850000}"/>
    <cellStyle name="SAPBEXexcBad7 10 12" xfId="38288" xr:uid="{00000000-0005-0000-0000-000007850000}"/>
    <cellStyle name="SAPBEXexcBad7 10 13" xfId="39114" xr:uid="{00000000-0005-0000-0000-000008850000}"/>
    <cellStyle name="SAPBEXexcBad7 10 14" xfId="43159" xr:uid="{00000000-0005-0000-0000-000009850000}"/>
    <cellStyle name="SAPBEXexcBad7 10 2" xfId="25951" xr:uid="{00000000-0005-0000-0000-00000A850000}"/>
    <cellStyle name="SAPBEXexcBad7 10 3" xfId="26668" xr:uid="{00000000-0005-0000-0000-00000B850000}"/>
    <cellStyle name="SAPBEXexcBad7 10 4" xfId="27350" xr:uid="{00000000-0005-0000-0000-00000C850000}"/>
    <cellStyle name="SAPBEXexcBad7 10 5" xfId="27887" xr:uid="{00000000-0005-0000-0000-00000D850000}"/>
    <cellStyle name="SAPBEXexcBad7 10 6" xfId="28578" xr:uid="{00000000-0005-0000-0000-00000E850000}"/>
    <cellStyle name="SAPBEXexcBad7 10 7" xfId="29217" xr:uid="{00000000-0005-0000-0000-00000F850000}"/>
    <cellStyle name="SAPBEXexcBad7 10 8" xfId="29859" xr:uid="{00000000-0005-0000-0000-000010850000}"/>
    <cellStyle name="SAPBEXexcBad7 10 9" xfId="34819" xr:uid="{00000000-0005-0000-0000-000011850000}"/>
    <cellStyle name="SAPBEXexcBad7 11" xfId="23875" xr:uid="{00000000-0005-0000-0000-000012850000}"/>
    <cellStyle name="SAPBEXexcBad7 11 10" xfId="36370" xr:uid="{00000000-0005-0000-0000-000013850000}"/>
    <cellStyle name="SAPBEXexcBad7 11 11" xfId="37363" xr:uid="{00000000-0005-0000-0000-000014850000}"/>
    <cellStyle name="SAPBEXexcBad7 11 12" xfId="38289" xr:uid="{00000000-0005-0000-0000-000015850000}"/>
    <cellStyle name="SAPBEXexcBad7 11 13" xfId="39115" xr:uid="{00000000-0005-0000-0000-000016850000}"/>
    <cellStyle name="SAPBEXexcBad7 11 14" xfId="43319" xr:uid="{00000000-0005-0000-0000-000017850000}"/>
    <cellStyle name="SAPBEXexcBad7 11 2" xfId="26111" xr:uid="{00000000-0005-0000-0000-000018850000}"/>
    <cellStyle name="SAPBEXexcBad7 11 3" xfId="26828" xr:uid="{00000000-0005-0000-0000-000019850000}"/>
    <cellStyle name="SAPBEXexcBad7 11 4" xfId="27510" xr:uid="{00000000-0005-0000-0000-00001A850000}"/>
    <cellStyle name="SAPBEXexcBad7 11 5" xfId="28047" xr:uid="{00000000-0005-0000-0000-00001B850000}"/>
    <cellStyle name="SAPBEXexcBad7 11 6" xfId="28738" xr:uid="{00000000-0005-0000-0000-00001C850000}"/>
    <cellStyle name="SAPBEXexcBad7 11 7" xfId="29377" xr:uid="{00000000-0005-0000-0000-00001D850000}"/>
    <cellStyle name="SAPBEXexcBad7 11 8" xfId="30019" xr:uid="{00000000-0005-0000-0000-00001E850000}"/>
    <cellStyle name="SAPBEXexcBad7 11 9" xfId="34820" xr:uid="{00000000-0005-0000-0000-00001F850000}"/>
    <cellStyle name="SAPBEXexcBad7 12" xfId="20673" xr:uid="{00000000-0005-0000-0000-000020850000}"/>
    <cellStyle name="SAPBEXexcBad7 13" xfId="24356" xr:uid="{00000000-0005-0000-0000-000021850000}"/>
    <cellStyle name="SAPBEXexcBad7 14" xfId="19730" xr:uid="{00000000-0005-0000-0000-000022850000}"/>
    <cellStyle name="SAPBEXexcBad7 15" xfId="18609" xr:uid="{00000000-0005-0000-0000-000023850000}"/>
    <cellStyle name="SAPBEXexcBad7 16" xfId="16769" xr:uid="{00000000-0005-0000-0000-000024850000}"/>
    <cellStyle name="SAPBEXexcBad7 17" xfId="20349" xr:uid="{00000000-0005-0000-0000-000025850000}"/>
    <cellStyle name="SAPBEXexcBad7 18" xfId="17158" xr:uid="{00000000-0005-0000-0000-000026850000}"/>
    <cellStyle name="SAPBEXexcBad7 19" xfId="32279" xr:uid="{00000000-0005-0000-0000-000027850000}"/>
    <cellStyle name="SAPBEXexcBad7 2" xfId="13702" xr:uid="{00000000-0005-0000-0000-000028850000}"/>
    <cellStyle name="SAPBEXexcBad7 2 10" xfId="23876" xr:uid="{00000000-0005-0000-0000-000029850000}"/>
    <cellStyle name="SAPBEXexcBad7 2 10 10" xfId="36371" xr:uid="{00000000-0005-0000-0000-00002A850000}"/>
    <cellStyle name="SAPBEXexcBad7 2 10 11" xfId="37364" xr:uid="{00000000-0005-0000-0000-00002B850000}"/>
    <cellStyle name="SAPBEXexcBad7 2 10 12" xfId="38290" xr:uid="{00000000-0005-0000-0000-00002C850000}"/>
    <cellStyle name="SAPBEXexcBad7 2 10 13" xfId="39116" xr:uid="{00000000-0005-0000-0000-00002D850000}"/>
    <cellStyle name="SAPBEXexcBad7 2 10 14" xfId="43320" xr:uid="{00000000-0005-0000-0000-00002E850000}"/>
    <cellStyle name="SAPBEXexcBad7 2 10 2" xfId="26112" xr:uid="{00000000-0005-0000-0000-00002F850000}"/>
    <cellStyle name="SAPBEXexcBad7 2 10 3" xfId="26829" xr:uid="{00000000-0005-0000-0000-000030850000}"/>
    <cellStyle name="SAPBEXexcBad7 2 10 4" xfId="27511" xr:uid="{00000000-0005-0000-0000-000031850000}"/>
    <cellStyle name="SAPBEXexcBad7 2 10 5" xfId="28048" xr:uid="{00000000-0005-0000-0000-000032850000}"/>
    <cellStyle name="SAPBEXexcBad7 2 10 6" xfId="28739" xr:uid="{00000000-0005-0000-0000-000033850000}"/>
    <cellStyle name="SAPBEXexcBad7 2 10 7" xfId="29378" xr:uid="{00000000-0005-0000-0000-000034850000}"/>
    <cellStyle name="SAPBEXexcBad7 2 10 8" xfId="30020" xr:uid="{00000000-0005-0000-0000-000035850000}"/>
    <cellStyle name="SAPBEXexcBad7 2 10 9" xfId="34821" xr:uid="{00000000-0005-0000-0000-000036850000}"/>
    <cellStyle name="SAPBEXexcBad7 2 11" xfId="20674" xr:uid="{00000000-0005-0000-0000-000037850000}"/>
    <cellStyle name="SAPBEXexcBad7 2 12" xfId="24357" xr:uid="{00000000-0005-0000-0000-000038850000}"/>
    <cellStyle name="SAPBEXexcBad7 2 13" xfId="19731" xr:uid="{00000000-0005-0000-0000-000039850000}"/>
    <cellStyle name="SAPBEXexcBad7 2 14" xfId="18610" xr:uid="{00000000-0005-0000-0000-00003A850000}"/>
    <cellStyle name="SAPBEXexcBad7 2 15" xfId="16768" xr:uid="{00000000-0005-0000-0000-00003B850000}"/>
    <cellStyle name="SAPBEXexcBad7 2 16" xfId="26601" xr:uid="{00000000-0005-0000-0000-00003C850000}"/>
    <cellStyle name="SAPBEXexcBad7 2 17" xfId="17157" xr:uid="{00000000-0005-0000-0000-00003D850000}"/>
    <cellStyle name="SAPBEXexcBad7 2 18" xfId="32280" xr:uid="{00000000-0005-0000-0000-00003E850000}"/>
    <cellStyle name="SAPBEXexcBad7 2 19" xfId="35499" xr:uid="{00000000-0005-0000-0000-00003F850000}"/>
    <cellStyle name="SAPBEXexcBad7 2 2" xfId="15202" xr:uid="{00000000-0005-0000-0000-000040850000}"/>
    <cellStyle name="SAPBEXexcBad7 2 2 10" xfId="34822" xr:uid="{00000000-0005-0000-0000-000041850000}"/>
    <cellStyle name="SAPBEXexcBad7 2 2 11" xfId="36372" xr:uid="{00000000-0005-0000-0000-000042850000}"/>
    <cellStyle name="SAPBEXexcBad7 2 2 12" xfId="37365" xr:uid="{00000000-0005-0000-0000-000043850000}"/>
    <cellStyle name="SAPBEXexcBad7 2 2 13" xfId="38291" xr:uid="{00000000-0005-0000-0000-000044850000}"/>
    <cellStyle name="SAPBEXexcBad7 2 2 14" xfId="39117" xr:uid="{00000000-0005-0000-0000-000045850000}"/>
    <cellStyle name="SAPBEXexcBad7 2 2 2" xfId="22165" xr:uid="{00000000-0005-0000-0000-000046850000}"/>
    <cellStyle name="SAPBEXexcBad7 2 2 3" xfId="25110" xr:uid="{00000000-0005-0000-0000-000047850000}"/>
    <cellStyle name="SAPBEXexcBad7 2 2 4" xfId="20469" xr:uid="{00000000-0005-0000-0000-000048850000}"/>
    <cellStyle name="SAPBEXexcBad7 2 2 5" xfId="24166" xr:uid="{00000000-0005-0000-0000-000049850000}"/>
    <cellStyle name="SAPBEXexcBad7 2 2 6" xfId="19385" xr:uid="{00000000-0005-0000-0000-00004A850000}"/>
    <cellStyle name="SAPBEXexcBad7 2 2 7" xfId="16147" xr:uid="{00000000-0005-0000-0000-00004B850000}"/>
    <cellStyle name="SAPBEXexcBad7 2 2 8" xfId="18414" xr:uid="{00000000-0005-0000-0000-00004C850000}"/>
    <cellStyle name="SAPBEXexcBad7 2 2 9" xfId="25850" xr:uid="{00000000-0005-0000-0000-00004D850000}"/>
    <cellStyle name="SAPBEXexcBad7 2 20" xfId="31972" xr:uid="{00000000-0005-0000-0000-00004E850000}"/>
    <cellStyle name="SAPBEXexcBad7 2 21" xfId="30487" xr:uid="{00000000-0005-0000-0000-00004F850000}"/>
    <cellStyle name="SAPBEXexcBad7 2 22" xfId="31350" xr:uid="{00000000-0005-0000-0000-000050850000}"/>
    <cellStyle name="SAPBEXexcBad7 2 3" xfId="15347" xr:uid="{00000000-0005-0000-0000-000051850000}"/>
    <cellStyle name="SAPBEXexcBad7 2 3 10" xfId="34823" xr:uid="{00000000-0005-0000-0000-000052850000}"/>
    <cellStyle name="SAPBEXexcBad7 2 3 11" xfId="36373" xr:uid="{00000000-0005-0000-0000-000053850000}"/>
    <cellStyle name="SAPBEXexcBad7 2 3 12" xfId="37366" xr:uid="{00000000-0005-0000-0000-000054850000}"/>
    <cellStyle name="SAPBEXexcBad7 2 3 13" xfId="38292" xr:uid="{00000000-0005-0000-0000-000055850000}"/>
    <cellStyle name="SAPBEXexcBad7 2 3 14" xfId="39118" xr:uid="{00000000-0005-0000-0000-000056850000}"/>
    <cellStyle name="SAPBEXexcBad7 2 3 2" xfId="22310" xr:uid="{00000000-0005-0000-0000-000057850000}"/>
    <cellStyle name="SAPBEXexcBad7 2 3 3" xfId="25248" xr:uid="{00000000-0005-0000-0000-000058850000}"/>
    <cellStyle name="SAPBEXexcBad7 2 3 4" xfId="20607" xr:uid="{00000000-0005-0000-0000-000059850000}"/>
    <cellStyle name="SAPBEXexcBad7 2 3 5" xfId="24305" xr:uid="{00000000-0005-0000-0000-00005A850000}"/>
    <cellStyle name="SAPBEXexcBad7 2 3 6" xfId="19522" xr:uid="{00000000-0005-0000-0000-00005B850000}"/>
    <cellStyle name="SAPBEXexcBad7 2 3 7" xfId="15985" xr:uid="{00000000-0005-0000-0000-00005C850000}"/>
    <cellStyle name="SAPBEXexcBad7 2 3 8" xfId="18560" xr:uid="{00000000-0005-0000-0000-00005D850000}"/>
    <cellStyle name="SAPBEXexcBad7 2 3 9" xfId="16790" xr:uid="{00000000-0005-0000-0000-00005E850000}"/>
    <cellStyle name="SAPBEXexcBad7 2 4" xfId="15283" xr:uid="{00000000-0005-0000-0000-00005F850000}"/>
    <cellStyle name="SAPBEXexcBad7 2 4 10" xfId="34824" xr:uid="{00000000-0005-0000-0000-000060850000}"/>
    <cellStyle name="SAPBEXexcBad7 2 4 11" xfId="36374" xr:uid="{00000000-0005-0000-0000-000061850000}"/>
    <cellStyle name="SAPBEXexcBad7 2 4 12" xfId="37367" xr:uid="{00000000-0005-0000-0000-000062850000}"/>
    <cellStyle name="SAPBEXexcBad7 2 4 13" xfId="38293" xr:uid="{00000000-0005-0000-0000-000063850000}"/>
    <cellStyle name="SAPBEXexcBad7 2 4 14" xfId="39119" xr:uid="{00000000-0005-0000-0000-000064850000}"/>
    <cellStyle name="SAPBEXexcBad7 2 4 15" xfId="41774" xr:uid="{00000000-0005-0000-0000-000065850000}"/>
    <cellStyle name="SAPBEXexcBad7 2 4 2" xfId="22246" xr:uid="{00000000-0005-0000-0000-000066850000}"/>
    <cellStyle name="SAPBEXexcBad7 2 4 3" xfId="25191" xr:uid="{00000000-0005-0000-0000-000067850000}"/>
    <cellStyle name="SAPBEXexcBad7 2 4 4" xfId="20550" xr:uid="{00000000-0005-0000-0000-000068850000}"/>
    <cellStyle name="SAPBEXexcBad7 2 4 5" xfId="24246" xr:uid="{00000000-0005-0000-0000-000069850000}"/>
    <cellStyle name="SAPBEXexcBad7 2 4 6" xfId="19465" xr:uid="{00000000-0005-0000-0000-00006A850000}"/>
    <cellStyle name="SAPBEXexcBad7 2 4 7" xfId="16042" xr:uid="{00000000-0005-0000-0000-00006B850000}"/>
    <cellStyle name="SAPBEXexcBad7 2 4 8" xfId="18499" xr:uid="{00000000-0005-0000-0000-00006C850000}"/>
    <cellStyle name="SAPBEXexcBad7 2 4 9" xfId="25870" xr:uid="{00000000-0005-0000-0000-00006D850000}"/>
    <cellStyle name="SAPBEXexcBad7 2 5" xfId="15458" xr:uid="{00000000-0005-0000-0000-00006E850000}"/>
    <cellStyle name="SAPBEXexcBad7 2 5 10" xfId="34825" xr:uid="{00000000-0005-0000-0000-00006F850000}"/>
    <cellStyle name="SAPBEXexcBad7 2 5 11" xfId="36375" xr:uid="{00000000-0005-0000-0000-000070850000}"/>
    <cellStyle name="SAPBEXexcBad7 2 5 12" xfId="37368" xr:uid="{00000000-0005-0000-0000-000071850000}"/>
    <cellStyle name="SAPBEXexcBad7 2 5 13" xfId="38294" xr:uid="{00000000-0005-0000-0000-000072850000}"/>
    <cellStyle name="SAPBEXexcBad7 2 5 14" xfId="39120" xr:uid="{00000000-0005-0000-0000-000073850000}"/>
    <cellStyle name="SAPBEXexcBad7 2 5 15" xfId="41869" xr:uid="{00000000-0005-0000-0000-000074850000}"/>
    <cellStyle name="SAPBEXexcBad7 2 5 2" xfId="22421" xr:uid="{00000000-0005-0000-0000-000075850000}"/>
    <cellStyle name="SAPBEXexcBad7 2 5 3" xfId="25359" xr:uid="{00000000-0005-0000-0000-000076850000}"/>
    <cellStyle name="SAPBEXexcBad7 2 5 4" xfId="20796" xr:uid="{00000000-0005-0000-0000-000077850000}"/>
    <cellStyle name="SAPBEXexcBad7 2 5 5" xfId="24492" xr:uid="{00000000-0005-0000-0000-000078850000}"/>
    <cellStyle name="SAPBEXexcBad7 2 5 6" xfId="19635" xr:uid="{00000000-0005-0000-0000-000079850000}"/>
    <cellStyle name="SAPBEXexcBad7 2 5 7" xfId="15875" xr:uid="{00000000-0005-0000-0000-00007A850000}"/>
    <cellStyle name="SAPBEXexcBad7 2 5 8" xfId="18773" xr:uid="{00000000-0005-0000-0000-00007B850000}"/>
    <cellStyle name="SAPBEXexcBad7 2 5 9" xfId="16610" xr:uid="{00000000-0005-0000-0000-00007C850000}"/>
    <cellStyle name="SAPBEXexcBad7 2 6" xfId="15562" xr:uid="{00000000-0005-0000-0000-00007D850000}"/>
    <cellStyle name="SAPBEXexcBad7 2 6 10" xfId="34826" xr:uid="{00000000-0005-0000-0000-00007E850000}"/>
    <cellStyle name="SAPBEXexcBad7 2 6 11" xfId="36376" xr:uid="{00000000-0005-0000-0000-00007F850000}"/>
    <cellStyle name="SAPBEXexcBad7 2 6 12" xfId="37369" xr:uid="{00000000-0005-0000-0000-000080850000}"/>
    <cellStyle name="SAPBEXexcBad7 2 6 13" xfId="38295" xr:uid="{00000000-0005-0000-0000-000081850000}"/>
    <cellStyle name="SAPBEXexcBad7 2 6 14" xfId="39121" xr:uid="{00000000-0005-0000-0000-000082850000}"/>
    <cellStyle name="SAPBEXexcBad7 2 6 15" xfId="41970" xr:uid="{00000000-0005-0000-0000-000083850000}"/>
    <cellStyle name="SAPBEXexcBad7 2 6 2" xfId="22525" xr:uid="{00000000-0005-0000-0000-000084850000}"/>
    <cellStyle name="SAPBEXexcBad7 2 6 3" xfId="25463" xr:uid="{00000000-0005-0000-0000-000085850000}"/>
    <cellStyle name="SAPBEXexcBad7 2 6 4" xfId="26236" xr:uid="{00000000-0005-0000-0000-000086850000}"/>
    <cellStyle name="SAPBEXexcBad7 2 6 5" xfId="26963" xr:uid="{00000000-0005-0000-0000-000087850000}"/>
    <cellStyle name="SAPBEXexcBad7 2 6 6" xfId="19832" xr:uid="{00000000-0005-0000-0000-000088850000}"/>
    <cellStyle name="SAPBEXexcBad7 2 6 7" xfId="28218" xr:uid="{00000000-0005-0000-0000-000089850000}"/>
    <cellStyle name="SAPBEXexcBad7 2 6 8" xfId="28888" xr:uid="{00000000-0005-0000-0000-00008A850000}"/>
    <cellStyle name="SAPBEXexcBad7 2 6 9" xfId="29536" xr:uid="{00000000-0005-0000-0000-00008B850000}"/>
    <cellStyle name="SAPBEXexcBad7 2 7" xfId="15424" xr:uid="{00000000-0005-0000-0000-00008C850000}"/>
    <cellStyle name="SAPBEXexcBad7 2 7 10" xfId="34827" xr:uid="{00000000-0005-0000-0000-00008D850000}"/>
    <cellStyle name="SAPBEXexcBad7 2 7 11" xfId="36377" xr:uid="{00000000-0005-0000-0000-00008E850000}"/>
    <cellStyle name="SAPBEXexcBad7 2 7 12" xfId="37370" xr:uid="{00000000-0005-0000-0000-00008F850000}"/>
    <cellStyle name="SAPBEXexcBad7 2 7 13" xfId="38296" xr:uid="{00000000-0005-0000-0000-000090850000}"/>
    <cellStyle name="SAPBEXexcBad7 2 7 14" xfId="39122" xr:uid="{00000000-0005-0000-0000-000091850000}"/>
    <cellStyle name="SAPBEXexcBad7 2 7 15" xfId="41835" xr:uid="{00000000-0005-0000-0000-000092850000}"/>
    <cellStyle name="SAPBEXexcBad7 2 7 2" xfId="22387" xr:uid="{00000000-0005-0000-0000-000093850000}"/>
    <cellStyle name="SAPBEXexcBad7 2 7 3" xfId="25325" xr:uid="{00000000-0005-0000-0000-000094850000}"/>
    <cellStyle name="SAPBEXexcBad7 2 7 4" xfId="20759" xr:uid="{00000000-0005-0000-0000-000095850000}"/>
    <cellStyle name="SAPBEXexcBad7 2 7 5" xfId="24458" xr:uid="{00000000-0005-0000-0000-000096850000}"/>
    <cellStyle name="SAPBEXexcBad7 2 7 6" xfId="19599" xr:uid="{00000000-0005-0000-0000-000097850000}"/>
    <cellStyle name="SAPBEXexcBad7 2 7 7" xfId="15907" xr:uid="{00000000-0005-0000-0000-000098850000}"/>
    <cellStyle name="SAPBEXexcBad7 2 7 8" xfId="18727" xr:uid="{00000000-0005-0000-0000-000099850000}"/>
    <cellStyle name="SAPBEXexcBad7 2 7 9" xfId="16647" xr:uid="{00000000-0005-0000-0000-00009A850000}"/>
    <cellStyle name="SAPBEXexcBad7 2 8" xfId="23794" xr:uid="{00000000-0005-0000-0000-00009B850000}"/>
    <cellStyle name="SAPBEXexcBad7 2 8 10" xfId="36378" xr:uid="{00000000-0005-0000-0000-00009C850000}"/>
    <cellStyle name="SAPBEXexcBad7 2 8 11" xfId="37371" xr:uid="{00000000-0005-0000-0000-00009D850000}"/>
    <cellStyle name="SAPBEXexcBad7 2 8 12" xfId="38297" xr:uid="{00000000-0005-0000-0000-00009E850000}"/>
    <cellStyle name="SAPBEXexcBad7 2 8 13" xfId="39123" xr:uid="{00000000-0005-0000-0000-00009F850000}"/>
    <cellStyle name="SAPBEXexcBad7 2 8 14" xfId="43238" xr:uid="{00000000-0005-0000-0000-0000A0850000}"/>
    <cellStyle name="SAPBEXexcBad7 2 8 2" xfId="26030" xr:uid="{00000000-0005-0000-0000-0000A1850000}"/>
    <cellStyle name="SAPBEXexcBad7 2 8 3" xfId="26747" xr:uid="{00000000-0005-0000-0000-0000A2850000}"/>
    <cellStyle name="SAPBEXexcBad7 2 8 4" xfId="27429" xr:uid="{00000000-0005-0000-0000-0000A3850000}"/>
    <cellStyle name="SAPBEXexcBad7 2 8 5" xfId="27966" xr:uid="{00000000-0005-0000-0000-0000A4850000}"/>
    <cellStyle name="SAPBEXexcBad7 2 8 6" xfId="28657" xr:uid="{00000000-0005-0000-0000-0000A5850000}"/>
    <cellStyle name="SAPBEXexcBad7 2 8 7" xfId="29296" xr:uid="{00000000-0005-0000-0000-0000A6850000}"/>
    <cellStyle name="SAPBEXexcBad7 2 8 8" xfId="29938" xr:uid="{00000000-0005-0000-0000-0000A7850000}"/>
    <cellStyle name="SAPBEXexcBad7 2 8 9" xfId="34828" xr:uid="{00000000-0005-0000-0000-0000A8850000}"/>
    <cellStyle name="SAPBEXexcBad7 2 9" xfId="23716" xr:uid="{00000000-0005-0000-0000-0000A9850000}"/>
    <cellStyle name="SAPBEXexcBad7 2 9 10" xfId="36379" xr:uid="{00000000-0005-0000-0000-0000AA850000}"/>
    <cellStyle name="SAPBEXexcBad7 2 9 11" xfId="37372" xr:uid="{00000000-0005-0000-0000-0000AB850000}"/>
    <cellStyle name="SAPBEXexcBad7 2 9 12" xfId="38298" xr:uid="{00000000-0005-0000-0000-0000AC850000}"/>
    <cellStyle name="SAPBEXexcBad7 2 9 13" xfId="39124" xr:uid="{00000000-0005-0000-0000-0000AD850000}"/>
    <cellStyle name="SAPBEXexcBad7 2 9 14" xfId="43160" xr:uid="{00000000-0005-0000-0000-0000AE850000}"/>
    <cellStyle name="SAPBEXexcBad7 2 9 2" xfId="25952" xr:uid="{00000000-0005-0000-0000-0000AF850000}"/>
    <cellStyle name="SAPBEXexcBad7 2 9 3" xfId="26669" xr:uid="{00000000-0005-0000-0000-0000B0850000}"/>
    <cellStyle name="SAPBEXexcBad7 2 9 4" xfId="27351" xr:uid="{00000000-0005-0000-0000-0000B1850000}"/>
    <cellStyle name="SAPBEXexcBad7 2 9 5" xfId="27888" xr:uid="{00000000-0005-0000-0000-0000B2850000}"/>
    <cellStyle name="SAPBEXexcBad7 2 9 6" xfId="28579" xr:uid="{00000000-0005-0000-0000-0000B3850000}"/>
    <cellStyle name="SAPBEXexcBad7 2 9 7" xfId="29218" xr:uid="{00000000-0005-0000-0000-0000B4850000}"/>
    <cellStyle name="SAPBEXexcBad7 2 9 8" xfId="29860" xr:uid="{00000000-0005-0000-0000-0000B5850000}"/>
    <cellStyle name="SAPBEXexcBad7 2 9 9" xfId="34829" xr:uid="{00000000-0005-0000-0000-0000B6850000}"/>
    <cellStyle name="SAPBEXexcBad7 20" xfId="35498" xr:uid="{00000000-0005-0000-0000-0000B7850000}"/>
    <cellStyle name="SAPBEXexcBad7 21" xfId="31971" xr:uid="{00000000-0005-0000-0000-0000B8850000}"/>
    <cellStyle name="SAPBEXexcBad7 22" xfId="30488" xr:uid="{00000000-0005-0000-0000-0000B9850000}"/>
    <cellStyle name="SAPBEXexcBad7 23" xfId="31349" xr:uid="{00000000-0005-0000-0000-0000BA850000}"/>
    <cellStyle name="SAPBEXexcBad7 3" xfId="15201" xr:uid="{00000000-0005-0000-0000-0000BB850000}"/>
    <cellStyle name="SAPBEXexcBad7 3 10" xfId="34830" xr:uid="{00000000-0005-0000-0000-0000BC850000}"/>
    <cellStyle name="SAPBEXexcBad7 3 11" xfId="36380" xr:uid="{00000000-0005-0000-0000-0000BD850000}"/>
    <cellStyle name="SAPBEXexcBad7 3 12" xfId="37373" xr:uid="{00000000-0005-0000-0000-0000BE850000}"/>
    <cellStyle name="SAPBEXexcBad7 3 13" xfId="38299" xr:uid="{00000000-0005-0000-0000-0000BF850000}"/>
    <cellStyle name="SAPBEXexcBad7 3 14" xfId="39125" xr:uid="{00000000-0005-0000-0000-0000C0850000}"/>
    <cellStyle name="SAPBEXexcBad7 3 2" xfId="22164" xr:uid="{00000000-0005-0000-0000-0000C1850000}"/>
    <cellStyle name="SAPBEXexcBad7 3 3" xfId="25109" xr:uid="{00000000-0005-0000-0000-0000C2850000}"/>
    <cellStyle name="SAPBEXexcBad7 3 4" xfId="20468" xr:uid="{00000000-0005-0000-0000-0000C3850000}"/>
    <cellStyle name="SAPBEXexcBad7 3 5" xfId="24165" xr:uid="{00000000-0005-0000-0000-0000C4850000}"/>
    <cellStyle name="SAPBEXexcBad7 3 6" xfId="19384" xr:uid="{00000000-0005-0000-0000-0000C5850000}"/>
    <cellStyle name="SAPBEXexcBad7 3 7" xfId="16148" xr:uid="{00000000-0005-0000-0000-0000C6850000}"/>
    <cellStyle name="SAPBEXexcBad7 3 8" xfId="18413" xr:uid="{00000000-0005-0000-0000-0000C7850000}"/>
    <cellStyle name="SAPBEXexcBad7 3 9" xfId="24954" xr:uid="{00000000-0005-0000-0000-0000C8850000}"/>
    <cellStyle name="SAPBEXexcBad7 4" xfId="15346" xr:uid="{00000000-0005-0000-0000-0000C9850000}"/>
    <cellStyle name="SAPBEXexcBad7 4 10" xfId="34831" xr:uid="{00000000-0005-0000-0000-0000CA850000}"/>
    <cellStyle name="SAPBEXexcBad7 4 11" xfId="36381" xr:uid="{00000000-0005-0000-0000-0000CB850000}"/>
    <cellStyle name="SAPBEXexcBad7 4 12" xfId="37374" xr:uid="{00000000-0005-0000-0000-0000CC850000}"/>
    <cellStyle name="SAPBEXexcBad7 4 13" xfId="38300" xr:uid="{00000000-0005-0000-0000-0000CD850000}"/>
    <cellStyle name="SAPBEXexcBad7 4 14" xfId="39126" xr:uid="{00000000-0005-0000-0000-0000CE850000}"/>
    <cellStyle name="SAPBEXexcBad7 4 2" xfId="22309" xr:uid="{00000000-0005-0000-0000-0000CF850000}"/>
    <cellStyle name="SAPBEXexcBad7 4 3" xfId="25247" xr:uid="{00000000-0005-0000-0000-0000D0850000}"/>
    <cellStyle name="SAPBEXexcBad7 4 4" xfId="20606" xr:uid="{00000000-0005-0000-0000-0000D1850000}"/>
    <cellStyle name="SAPBEXexcBad7 4 5" xfId="24304" xr:uid="{00000000-0005-0000-0000-0000D2850000}"/>
    <cellStyle name="SAPBEXexcBad7 4 6" xfId="19521" xr:uid="{00000000-0005-0000-0000-0000D3850000}"/>
    <cellStyle name="SAPBEXexcBad7 4 7" xfId="15986" xr:uid="{00000000-0005-0000-0000-0000D4850000}"/>
    <cellStyle name="SAPBEXexcBad7 4 8" xfId="18559" xr:uid="{00000000-0005-0000-0000-0000D5850000}"/>
    <cellStyle name="SAPBEXexcBad7 4 9" xfId="16791" xr:uid="{00000000-0005-0000-0000-0000D6850000}"/>
    <cellStyle name="SAPBEXexcBad7 5" xfId="15282" xr:uid="{00000000-0005-0000-0000-0000D7850000}"/>
    <cellStyle name="SAPBEXexcBad7 5 10" xfId="34832" xr:uid="{00000000-0005-0000-0000-0000D8850000}"/>
    <cellStyle name="SAPBEXexcBad7 5 11" xfId="36382" xr:uid="{00000000-0005-0000-0000-0000D9850000}"/>
    <cellStyle name="SAPBEXexcBad7 5 12" xfId="37375" xr:uid="{00000000-0005-0000-0000-0000DA850000}"/>
    <cellStyle name="SAPBEXexcBad7 5 13" xfId="38301" xr:uid="{00000000-0005-0000-0000-0000DB850000}"/>
    <cellStyle name="SAPBEXexcBad7 5 14" xfId="39127" xr:uid="{00000000-0005-0000-0000-0000DC850000}"/>
    <cellStyle name="SAPBEXexcBad7 5 15" xfId="41773" xr:uid="{00000000-0005-0000-0000-0000DD850000}"/>
    <cellStyle name="SAPBEXexcBad7 5 2" xfId="22245" xr:uid="{00000000-0005-0000-0000-0000DE850000}"/>
    <cellStyle name="SAPBEXexcBad7 5 3" xfId="25190" xr:uid="{00000000-0005-0000-0000-0000DF850000}"/>
    <cellStyle name="SAPBEXexcBad7 5 4" xfId="20549" xr:uid="{00000000-0005-0000-0000-0000E0850000}"/>
    <cellStyle name="SAPBEXexcBad7 5 5" xfId="24245" xr:uid="{00000000-0005-0000-0000-0000E1850000}"/>
    <cellStyle name="SAPBEXexcBad7 5 6" xfId="19464" xr:uid="{00000000-0005-0000-0000-0000E2850000}"/>
    <cellStyle name="SAPBEXexcBad7 5 7" xfId="16043" xr:uid="{00000000-0005-0000-0000-0000E3850000}"/>
    <cellStyle name="SAPBEXexcBad7 5 8" xfId="18498" xr:uid="{00000000-0005-0000-0000-0000E4850000}"/>
    <cellStyle name="SAPBEXexcBad7 5 9" xfId="24974" xr:uid="{00000000-0005-0000-0000-0000E5850000}"/>
    <cellStyle name="SAPBEXexcBad7 6" xfId="15457" xr:uid="{00000000-0005-0000-0000-0000E6850000}"/>
    <cellStyle name="SAPBEXexcBad7 6 10" xfId="34833" xr:uid="{00000000-0005-0000-0000-0000E7850000}"/>
    <cellStyle name="SAPBEXexcBad7 6 11" xfId="36383" xr:uid="{00000000-0005-0000-0000-0000E8850000}"/>
    <cellStyle name="SAPBEXexcBad7 6 12" xfId="37376" xr:uid="{00000000-0005-0000-0000-0000E9850000}"/>
    <cellStyle name="SAPBEXexcBad7 6 13" xfId="38302" xr:uid="{00000000-0005-0000-0000-0000EA850000}"/>
    <cellStyle name="SAPBEXexcBad7 6 14" xfId="39128" xr:uid="{00000000-0005-0000-0000-0000EB850000}"/>
    <cellStyle name="SAPBEXexcBad7 6 15" xfId="41868" xr:uid="{00000000-0005-0000-0000-0000EC850000}"/>
    <cellStyle name="SAPBEXexcBad7 6 2" xfId="22420" xr:uid="{00000000-0005-0000-0000-0000ED850000}"/>
    <cellStyle name="SAPBEXexcBad7 6 3" xfId="25358" xr:uid="{00000000-0005-0000-0000-0000EE850000}"/>
    <cellStyle name="SAPBEXexcBad7 6 4" xfId="20795" xr:uid="{00000000-0005-0000-0000-0000EF850000}"/>
    <cellStyle name="SAPBEXexcBad7 6 5" xfId="24491" xr:uid="{00000000-0005-0000-0000-0000F0850000}"/>
    <cellStyle name="SAPBEXexcBad7 6 6" xfId="19634" xr:uid="{00000000-0005-0000-0000-0000F1850000}"/>
    <cellStyle name="SAPBEXexcBad7 6 7" xfId="15876" xr:uid="{00000000-0005-0000-0000-0000F2850000}"/>
    <cellStyle name="SAPBEXexcBad7 6 8" xfId="18772" xr:uid="{00000000-0005-0000-0000-0000F3850000}"/>
    <cellStyle name="SAPBEXexcBad7 6 9" xfId="16611" xr:uid="{00000000-0005-0000-0000-0000F4850000}"/>
    <cellStyle name="SAPBEXexcBad7 7" xfId="15561" xr:uid="{00000000-0005-0000-0000-0000F5850000}"/>
    <cellStyle name="SAPBEXexcBad7 7 10" xfId="34834" xr:uid="{00000000-0005-0000-0000-0000F6850000}"/>
    <cellStyle name="SAPBEXexcBad7 7 11" xfId="36384" xr:uid="{00000000-0005-0000-0000-0000F7850000}"/>
    <cellStyle name="SAPBEXexcBad7 7 12" xfId="37377" xr:uid="{00000000-0005-0000-0000-0000F8850000}"/>
    <cellStyle name="SAPBEXexcBad7 7 13" xfId="38303" xr:uid="{00000000-0005-0000-0000-0000F9850000}"/>
    <cellStyle name="SAPBEXexcBad7 7 14" xfId="39129" xr:uid="{00000000-0005-0000-0000-0000FA850000}"/>
    <cellStyle name="SAPBEXexcBad7 7 15" xfId="41969" xr:uid="{00000000-0005-0000-0000-0000FB850000}"/>
    <cellStyle name="SAPBEXexcBad7 7 2" xfId="22524" xr:uid="{00000000-0005-0000-0000-0000FC850000}"/>
    <cellStyle name="SAPBEXexcBad7 7 3" xfId="25462" xr:uid="{00000000-0005-0000-0000-0000FD850000}"/>
    <cellStyle name="SAPBEXexcBad7 7 4" xfId="26235" xr:uid="{00000000-0005-0000-0000-0000FE850000}"/>
    <cellStyle name="SAPBEXexcBad7 7 5" xfId="26962" xr:uid="{00000000-0005-0000-0000-0000FF850000}"/>
    <cellStyle name="SAPBEXexcBad7 7 6" xfId="19831" xr:uid="{00000000-0005-0000-0000-000000860000}"/>
    <cellStyle name="SAPBEXexcBad7 7 7" xfId="28217" xr:uid="{00000000-0005-0000-0000-000001860000}"/>
    <cellStyle name="SAPBEXexcBad7 7 8" xfId="28887" xr:uid="{00000000-0005-0000-0000-000002860000}"/>
    <cellStyle name="SAPBEXexcBad7 7 9" xfId="29535" xr:uid="{00000000-0005-0000-0000-000003860000}"/>
    <cellStyle name="SAPBEXexcBad7 8" xfId="15423" xr:uid="{00000000-0005-0000-0000-000004860000}"/>
    <cellStyle name="SAPBEXexcBad7 8 10" xfId="34835" xr:uid="{00000000-0005-0000-0000-000005860000}"/>
    <cellStyle name="SAPBEXexcBad7 8 11" xfId="36385" xr:uid="{00000000-0005-0000-0000-000006860000}"/>
    <cellStyle name="SAPBEXexcBad7 8 12" xfId="37378" xr:uid="{00000000-0005-0000-0000-000007860000}"/>
    <cellStyle name="SAPBEXexcBad7 8 13" xfId="38304" xr:uid="{00000000-0005-0000-0000-000008860000}"/>
    <cellStyle name="SAPBEXexcBad7 8 14" xfId="39130" xr:uid="{00000000-0005-0000-0000-000009860000}"/>
    <cellStyle name="SAPBEXexcBad7 8 15" xfId="41834" xr:uid="{00000000-0005-0000-0000-00000A860000}"/>
    <cellStyle name="SAPBEXexcBad7 8 2" xfId="22386" xr:uid="{00000000-0005-0000-0000-00000B860000}"/>
    <cellStyle name="SAPBEXexcBad7 8 3" xfId="25324" xr:uid="{00000000-0005-0000-0000-00000C860000}"/>
    <cellStyle name="SAPBEXexcBad7 8 4" xfId="20758" xr:uid="{00000000-0005-0000-0000-00000D860000}"/>
    <cellStyle name="SAPBEXexcBad7 8 5" xfId="24457" xr:uid="{00000000-0005-0000-0000-00000E860000}"/>
    <cellStyle name="SAPBEXexcBad7 8 6" xfId="19598" xr:uid="{00000000-0005-0000-0000-00000F860000}"/>
    <cellStyle name="SAPBEXexcBad7 8 7" xfId="15908" xr:uid="{00000000-0005-0000-0000-000010860000}"/>
    <cellStyle name="SAPBEXexcBad7 8 8" xfId="18726" xr:uid="{00000000-0005-0000-0000-000011860000}"/>
    <cellStyle name="SAPBEXexcBad7 8 9" xfId="16648" xr:uid="{00000000-0005-0000-0000-000012860000}"/>
    <cellStyle name="SAPBEXexcBad7 9" xfId="23793" xr:uid="{00000000-0005-0000-0000-000013860000}"/>
    <cellStyle name="SAPBEXexcBad7 9 10" xfId="36386" xr:uid="{00000000-0005-0000-0000-000014860000}"/>
    <cellStyle name="SAPBEXexcBad7 9 11" xfId="37379" xr:uid="{00000000-0005-0000-0000-000015860000}"/>
    <cellStyle name="SAPBEXexcBad7 9 12" xfId="38305" xr:uid="{00000000-0005-0000-0000-000016860000}"/>
    <cellStyle name="SAPBEXexcBad7 9 13" xfId="39131" xr:uid="{00000000-0005-0000-0000-000017860000}"/>
    <cellStyle name="SAPBEXexcBad7 9 14" xfId="43237" xr:uid="{00000000-0005-0000-0000-000018860000}"/>
    <cellStyle name="SAPBEXexcBad7 9 2" xfId="26029" xr:uid="{00000000-0005-0000-0000-000019860000}"/>
    <cellStyle name="SAPBEXexcBad7 9 3" xfId="26746" xr:uid="{00000000-0005-0000-0000-00001A860000}"/>
    <cellStyle name="SAPBEXexcBad7 9 4" xfId="27428" xr:uid="{00000000-0005-0000-0000-00001B860000}"/>
    <cellStyle name="SAPBEXexcBad7 9 5" xfId="27965" xr:uid="{00000000-0005-0000-0000-00001C860000}"/>
    <cellStyle name="SAPBEXexcBad7 9 6" xfId="28656" xr:uid="{00000000-0005-0000-0000-00001D860000}"/>
    <cellStyle name="SAPBEXexcBad7 9 7" xfId="29295" xr:uid="{00000000-0005-0000-0000-00001E860000}"/>
    <cellStyle name="SAPBEXexcBad7 9 8" xfId="29937" xr:uid="{00000000-0005-0000-0000-00001F860000}"/>
    <cellStyle name="SAPBEXexcBad7 9 9" xfId="34836" xr:uid="{00000000-0005-0000-0000-000020860000}"/>
    <cellStyle name="SAPBEXexcBad8" xfId="13703" xr:uid="{00000000-0005-0000-0000-000021860000}"/>
    <cellStyle name="SAPBEXexcBad8 10" xfId="23717" xr:uid="{00000000-0005-0000-0000-000022860000}"/>
    <cellStyle name="SAPBEXexcBad8 10 10" xfId="36387" xr:uid="{00000000-0005-0000-0000-000023860000}"/>
    <cellStyle name="SAPBEXexcBad8 10 11" xfId="37380" xr:uid="{00000000-0005-0000-0000-000024860000}"/>
    <cellStyle name="SAPBEXexcBad8 10 12" xfId="38306" xr:uid="{00000000-0005-0000-0000-000025860000}"/>
    <cellStyle name="SAPBEXexcBad8 10 13" xfId="39132" xr:uid="{00000000-0005-0000-0000-000026860000}"/>
    <cellStyle name="SAPBEXexcBad8 10 14" xfId="43161" xr:uid="{00000000-0005-0000-0000-000027860000}"/>
    <cellStyle name="SAPBEXexcBad8 10 2" xfId="25953" xr:uid="{00000000-0005-0000-0000-000028860000}"/>
    <cellStyle name="SAPBEXexcBad8 10 3" xfId="26670" xr:uid="{00000000-0005-0000-0000-000029860000}"/>
    <cellStyle name="SAPBEXexcBad8 10 4" xfId="27352" xr:uid="{00000000-0005-0000-0000-00002A860000}"/>
    <cellStyle name="SAPBEXexcBad8 10 5" xfId="27889" xr:uid="{00000000-0005-0000-0000-00002B860000}"/>
    <cellStyle name="SAPBEXexcBad8 10 6" xfId="28580" xr:uid="{00000000-0005-0000-0000-00002C860000}"/>
    <cellStyle name="SAPBEXexcBad8 10 7" xfId="29219" xr:uid="{00000000-0005-0000-0000-00002D860000}"/>
    <cellStyle name="SAPBEXexcBad8 10 8" xfId="29861" xr:uid="{00000000-0005-0000-0000-00002E860000}"/>
    <cellStyle name="SAPBEXexcBad8 10 9" xfId="34837" xr:uid="{00000000-0005-0000-0000-00002F860000}"/>
    <cellStyle name="SAPBEXexcBad8 11" xfId="23877" xr:uid="{00000000-0005-0000-0000-000030860000}"/>
    <cellStyle name="SAPBEXexcBad8 11 10" xfId="36388" xr:uid="{00000000-0005-0000-0000-000031860000}"/>
    <cellStyle name="SAPBEXexcBad8 11 11" xfId="37381" xr:uid="{00000000-0005-0000-0000-000032860000}"/>
    <cellStyle name="SAPBEXexcBad8 11 12" xfId="38307" xr:uid="{00000000-0005-0000-0000-000033860000}"/>
    <cellStyle name="SAPBEXexcBad8 11 13" xfId="39133" xr:uid="{00000000-0005-0000-0000-000034860000}"/>
    <cellStyle name="SAPBEXexcBad8 11 14" xfId="43321" xr:uid="{00000000-0005-0000-0000-000035860000}"/>
    <cellStyle name="SAPBEXexcBad8 11 2" xfId="26113" xr:uid="{00000000-0005-0000-0000-000036860000}"/>
    <cellStyle name="SAPBEXexcBad8 11 3" xfId="26830" xr:uid="{00000000-0005-0000-0000-000037860000}"/>
    <cellStyle name="SAPBEXexcBad8 11 4" xfId="27512" xr:uid="{00000000-0005-0000-0000-000038860000}"/>
    <cellStyle name="SAPBEXexcBad8 11 5" xfId="28049" xr:uid="{00000000-0005-0000-0000-000039860000}"/>
    <cellStyle name="SAPBEXexcBad8 11 6" xfId="28740" xr:uid="{00000000-0005-0000-0000-00003A860000}"/>
    <cellStyle name="SAPBEXexcBad8 11 7" xfId="29379" xr:uid="{00000000-0005-0000-0000-00003B860000}"/>
    <cellStyle name="SAPBEXexcBad8 11 8" xfId="30021" xr:uid="{00000000-0005-0000-0000-00003C860000}"/>
    <cellStyle name="SAPBEXexcBad8 11 9" xfId="34838" xr:uid="{00000000-0005-0000-0000-00003D860000}"/>
    <cellStyle name="SAPBEXexcBad8 12" xfId="20675" xr:uid="{00000000-0005-0000-0000-00003E860000}"/>
    <cellStyle name="SAPBEXexcBad8 13" xfId="24358" xr:uid="{00000000-0005-0000-0000-00003F860000}"/>
    <cellStyle name="SAPBEXexcBad8 14" xfId="19732" xr:uid="{00000000-0005-0000-0000-000040860000}"/>
    <cellStyle name="SAPBEXexcBad8 15" xfId="18611" xr:uid="{00000000-0005-0000-0000-000041860000}"/>
    <cellStyle name="SAPBEXexcBad8 16" xfId="16767" xr:uid="{00000000-0005-0000-0000-000042860000}"/>
    <cellStyle name="SAPBEXexcBad8 17" xfId="20348" xr:uid="{00000000-0005-0000-0000-000043860000}"/>
    <cellStyle name="SAPBEXexcBad8 18" xfId="17156" xr:uid="{00000000-0005-0000-0000-000044860000}"/>
    <cellStyle name="SAPBEXexcBad8 19" xfId="32281" xr:uid="{00000000-0005-0000-0000-000045860000}"/>
    <cellStyle name="SAPBEXexcBad8 2" xfId="13704" xr:uid="{00000000-0005-0000-0000-000046860000}"/>
    <cellStyle name="SAPBEXexcBad8 2 10" xfId="23878" xr:uid="{00000000-0005-0000-0000-000047860000}"/>
    <cellStyle name="SAPBEXexcBad8 2 10 10" xfId="36389" xr:uid="{00000000-0005-0000-0000-000048860000}"/>
    <cellStyle name="SAPBEXexcBad8 2 10 11" xfId="37382" xr:uid="{00000000-0005-0000-0000-000049860000}"/>
    <cellStyle name="SAPBEXexcBad8 2 10 12" xfId="38308" xr:uid="{00000000-0005-0000-0000-00004A860000}"/>
    <cellStyle name="SAPBEXexcBad8 2 10 13" xfId="39134" xr:uid="{00000000-0005-0000-0000-00004B860000}"/>
    <cellStyle name="SAPBEXexcBad8 2 10 14" xfId="43322" xr:uid="{00000000-0005-0000-0000-00004C860000}"/>
    <cellStyle name="SAPBEXexcBad8 2 10 2" xfId="26114" xr:uid="{00000000-0005-0000-0000-00004D860000}"/>
    <cellStyle name="SAPBEXexcBad8 2 10 3" xfId="26831" xr:uid="{00000000-0005-0000-0000-00004E860000}"/>
    <cellStyle name="SAPBEXexcBad8 2 10 4" xfId="27513" xr:uid="{00000000-0005-0000-0000-00004F860000}"/>
    <cellStyle name="SAPBEXexcBad8 2 10 5" xfId="28050" xr:uid="{00000000-0005-0000-0000-000050860000}"/>
    <cellStyle name="SAPBEXexcBad8 2 10 6" xfId="28741" xr:uid="{00000000-0005-0000-0000-000051860000}"/>
    <cellStyle name="SAPBEXexcBad8 2 10 7" xfId="29380" xr:uid="{00000000-0005-0000-0000-000052860000}"/>
    <cellStyle name="SAPBEXexcBad8 2 10 8" xfId="30022" xr:uid="{00000000-0005-0000-0000-000053860000}"/>
    <cellStyle name="SAPBEXexcBad8 2 10 9" xfId="34839" xr:uid="{00000000-0005-0000-0000-000054860000}"/>
    <cellStyle name="SAPBEXexcBad8 2 11" xfId="20676" xr:uid="{00000000-0005-0000-0000-000055860000}"/>
    <cellStyle name="SAPBEXexcBad8 2 12" xfId="24359" xr:uid="{00000000-0005-0000-0000-000056860000}"/>
    <cellStyle name="SAPBEXexcBad8 2 13" xfId="19733" xr:uid="{00000000-0005-0000-0000-000057860000}"/>
    <cellStyle name="SAPBEXexcBad8 2 14" xfId="18612" xr:uid="{00000000-0005-0000-0000-000058860000}"/>
    <cellStyle name="SAPBEXexcBad8 2 15" xfId="16766" xr:uid="{00000000-0005-0000-0000-000059860000}"/>
    <cellStyle name="SAPBEXexcBad8 2 16" xfId="26600" xr:uid="{00000000-0005-0000-0000-00005A860000}"/>
    <cellStyle name="SAPBEXexcBad8 2 17" xfId="17155" xr:uid="{00000000-0005-0000-0000-00005B860000}"/>
    <cellStyle name="SAPBEXexcBad8 2 18" xfId="32282" xr:uid="{00000000-0005-0000-0000-00005C860000}"/>
    <cellStyle name="SAPBEXexcBad8 2 19" xfId="35501" xr:uid="{00000000-0005-0000-0000-00005D860000}"/>
    <cellStyle name="SAPBEXexcBad8 2 2" xfId="15204" xr:uid="{00000000-0005-0000-0000-00005E860000}"/>
    <cellStyle name="SAPBEXexcBad8 2 2 10" xfId="34840" xr:uid="{00000000-0005-0000-0000-00005F860000}"/>
    <cellStyle name="SAPBEXexcBad8 2 2 11" xfId="36390" xr:uid="{00000000-0005-0000-0000-000060860000}"/>
    <cellStyle name="SAPBEXexcBad8 2 2 12" xfId="37383" xr:uid="{00000000-0005-0000-0000-000061860000}"/>
    <cellStyle name="SAPBEXexcBad8 2 2 13" xfId="38309" xr:uid="{00000000-0005-0000-0000-000062860000}"/>
    <cellStyle name="SAPBEXexcBad8 2 2 14" xfId="39135" xr:uid="{00000000-0005-0000-0000-000063860000}"/>
    <cellStyle name="SAPBEXexcBad8 2 2 2" xfId="22167" xr:uid="{00000000-0005-0000-0000-000064860000}"/>
    <cellStyle name="SAPBEXexcBad8 2 2 3" xfId="25112" xr:uid="{00000000-0005-0000-0000-000065860000}"/>
    <cellStyle name="SAPBEXexcBad8 2 2 4" xfId="20471" xr:uid="{00000000-0005-0000-0000-000066860000}"/>
    <cellStyle name="SAPBEXexcBad8 2 2 5" xfId="24168" xr:uid="{00000000-0005-0000-0000-000067860000}"/>
    <cellStyle name="SAPBEXexcBad8 2 2 6" xfId="19387" xr:uid="{00000000-0005-0000-0000-000068860000}"/>
    <cellStyle name="SAPBEXexcBad8 2 2 7" xfId="16145" xr:uid="{00000000-0005-0000-0000-000069860000}"/>
    <cellStyle name="SAPBEXexcBad8 2 2 8" xfId="18416" xr:uid="{00000000-0005-0000-0000-00006A860000}"/>
    <cellStyle name="SAPBEXexcBad8 2 2 9" xfId="25849" xr:uid="{00000000-0005-0000-0000-00006B860000}"/>
    <cellStyle name="SAPBEXexcBad8 2 20" xfId="31974" xr:uid="{00000000-0005-0000-0000-00006C860000}"/>
    <cellStyle name="SAPBEXexcBad8 2 21" xfId="30485" xr:uid="{00000000-0005-0000-0000-00006D860000}"/>
    <cellStyle name="SAPBEXexcBad8 2 22" xfId="31352" xr:uid="{00000000-0005-0000-0000-00006E860000}"/>
    <cellStyle name="SAPBEXexcBad8 2 3" xfId="15349" xr:uid="{00000000-0005-0000-0000-00006F860000}"/>
    <cellStyle name="SAPBEXexcBad8 2 3 10" xfId="34841" xr:uid="{00000000-0005-0000-0000-000070860000}"/>
    <cellStyle name="SAPBEXexcBad8 2 3 11" xfId="36391" xr:uid="{00000000-0005-0000-0000-000071860000}"/>
    <cellStyle name="SAPBEXexcBad8 2 3 12" xfId="37384" xr:uid="{00000000-0005-0000-0000-000072860000}"/>
    <cellStyle name="SAPBEXexcBad8 2 3 13" xfId="38310" xr:uid="{00000000-0005-0000-0000-000073860000}"/>
    <cellStyle name="SAPBEXexcBad8 2 3 14" xfId="39136" xr:uid="{00000000-0005-0000-0000-000074860000}"/>
    <cellStyle name="SAPBEXexcBad8 2 3 2" xfId="22312" xr:uid="{00000000-0005-0000-0000-000075860000}"/>
    <cellStyle name="SAPBEXexcBad8 2 3 3" xfId="25250" xr:uid="{00000000-0005-0000-0000-000076860000}"/>
    <cellStyle name="SAPBEXexcBad8 2 3 4" xfId="20609" xr:uid="{00000000-0005-0000-0000-000077860000}"/>
    <cellStyle name="SAPBEXexcBad8 2 3 5" xfId="24307" xr:uid="{00000000-0005-0000-0000-000078860000}"/>
    <cellStyle name="SAPBEXexcBad8 2 3 6" xfId="19524" xr:uid="{00000000-0005-0000-0000-000079860000}"/>
    <cellStyle name="SAPBEXexcBad8 2 3 7" xfId="15983" xr:uid="{00000000-0005-0000-0000-00007A860000}"/>
    <cellStyle name="SAPBEXexcBad8 2 3 8" xfId="18562" xr:uid="{00000000-0005-0000-0000-00007B860000}"/>
    <cellStyle name="SAPBEXexcBad8 2 3 9" xfId="25881" xr:uid="{00000000-0005-0000-0000-00007C860000}"/>
    <cellStyle name="SAPBEXexcBad8 2 4" xfId="15285" xr:uid="{00000000-0005-0000-0000-00007D860000}"/>
    <cellStyle name="SAPBEXexcBad8 2 4 10" xfId="34842" xr:uid="{00000000-0005-0000-0000-00007E860000}"/>
    <cellStyle name="SAPBEXexcBad8 2 4 11" xfId="36392" xr:uid="{00000000-0005-0000-0000-00007F860000}"/>
    <cellStyle name="SAPBEXexcBad8 2 4 12" xfId="37385" xr:uid="{00000000-0005-0000-0000-000080860000}"/>
    <cellStyle name="SAPBEXexcBad8 2 4 13" xfId="38311" xr:uid="{00000000-0005-0000-0000-000081860000}"/>
    <cellStyle name="SAPBEXexcBad8 2 4 14" xfId="39137" xr:uid="{00000000-0005-0000-0000-000082860000}"/>
    <cellStyle name="SAPBEXexcBad8 2 4 15" xfId="41776" xr:uid="{00000000-0005-0000-0000-000083860000}"/>
    <cellStyle name="SAPBEXexcBad8 2 4 2" xfId="22248" xr:uid="{00000000-0005-0000-0000-000084860000}"/>
    <cellStyle name="SAPBEXexcBad8 2 4 3" xfId="25193" xr:uid="{00000000-0005-0000-0000-000085860000}"/>
    <cellStyle name="SAPBEXexcBad8 2 4 4" xfId="20552" xr:uid="{00000000-0005-0000-0000-000086860000}"/>
    <cellStyle name="SAPBEXexcBad8 2 4 5" xfId="24248" xr:uid="{00000000-0005-0000-0000-000087860000}"/>
    <cellStyle name="SAPBEXexcBad8 2 4 6" xfId="19467" xr:uid="{00000000-0005-0000-0000-000088860000}"/>
    <cellStyle name="SAPBEXexcBad8 2 4 7" xfId="16040" xr:uid="{00000000-0005-0000-0000-000089860000}"/>
    <cellStyle name="SAPBEXexcBad8 2 4 8" xfId="18501" xr:uid="{00000000-0005-0000-0000-00008A860000}"/>
    <cellStyle name="SAPBEXexcBad8 2 4 9" xfId="25869" xr:uid="{00000000-0005-0000-0000-00008B860000}"/>
    <cellStyle name="SAPBEXexcBad8 2 5" xfId="15460" xr:uid="{00000000-0005-0000-0000-00008C860000}"/>
    <cellStyle name="SAPBEXexcBad8 2 5 10" xfId="34843" xr:uid="{00000000-0005-0000-0000-00008D860000}"/>
    <cellStyle name="SAPBEXexcBad8 2 5 11" xfId="36393" xr:uid="{00000000-0005-0000-0000-00008E860000}"/>
    <cellStyle name="SAPBEXexcBad8 2 5 12" xfId="37386" xr:uid="{00000000-0005-0000-0000-00008F860000}"/>
    <cellStyle name="SAPBEXexcBad8 2 5 13" xfId="38312" xr:uid="{00000000-0005-0000-0000-000090860000}"/>
    <cellStyle name="SAPBEXexcBad8 2 5 14" xfId="39138" xr:uid="{00000000-0005-0000-0000-000091860000}"/>
    <cellStyle name="SAPBEXexcBad8 2 5 15" xfId="41871" xr:uid="{00000000-0005-0000-0000-000092860000}"/>
    <cellStyle name="SAPBEXexcBad8 2 5 2" xfId="22423" xr:uid="{00000000-0005-0000-0000-000093860000}"/>
    <cellStyle name="SAPBEXexcBad8 2 5 3" xfId="25361" xr:uid="{00000000-0005-0000-0000-000094860000}"/>
    <cellStyle name="SAPBEXexcBad8 2 5 4" xfId="20798" xr:uid="{00000000-0005-0000-0000-000095860000}"/>
    <cellStyle name="SAPBEXexcBad8 2 5 5" xfId="24494" xr:uid="{00000000-0005-0000-0000-000096860000}"/>
    <cellStyle name="SAPBEXexcBad8 2 5 6" xfId="19637" xr:uid="{00000000-0005-0000-0000-000097860000}"/>
    <cellStyle name="SAPBEXexcBad8 2 5 7" xfId="28116" xr:uid="{00000000-0005-0000-0000-000098860000}"/>
    <cellStyle name="SAPBEXexcBad8 2 5 8" xfId="18775" xr:uid="{00000000-0005-0000-0000-000099860000}"/>
    <cellStyle name="SAPBEXexcBad8 2 5 9" xfId="16608" xr:uid="{00000000-0005-0000-0000-00009A860000}"/>
    <cellStyle name="SAPBEXexcBad8 2 6" xfId="15564" xr:uid="{00000000-0005-0000-0000-00009B860000}"/>
    <cellStyle name="SAPBEXexcBad8 2 6 10" xfId="34844" xr:uid="{00000000-0005-0000-0000-00009C860000}"/>
    <cellStyle name="SAPBEXexcBad8 2 6 11" xfId="36394" xr:uid="{00000000-0005-0000-0000-00009D860000}"/>
    <cellStyle name="SAPBEXexcBad8 2 6 12" xfId="37387" xr:uid="{00000000-0005-0000-0000-00009E860000}"/>
    <cellStyle name="SAPBEXexcBad8 2 6 13" xfId="38313" xr:uid="{00000000-0005-0000-0000-00009F860000}"/>
    <cellStyle name="SAPBEXexcBad8 2 6 14" xfId="39139" xr:uid="{00000000-0005-0000-0000-0000A0860000}"/>
    <cellStyle name="SAPBEXexcBad8 2 6 15" xfId="41972" xr:uid="{00000000-0005-0000-0000-0000A1860000}"/>
    <cellStyle name="SAPBEXexcBad8 2 6 2" xfId="22527" xr:uid="{00000000-0005-0000-0000-0000A2860000}"/>
    <cellStyle name="SAPBEXexcBad8 2 6 3" xfId="25465" xr:uid="{00000000-0005-0000-0000-0000A3860000}"/>
    <cellStyle name="SAPBEXexcBad8 2 6 4" xfId="26238" xr:uid="{00000000-0005-0000-0000-0000A4860000}"/>
    <cellStyle name="SAPBEXexcBad8 2 6 5" xfId="26965" xr:uid="{00000000-0005-0000-0000-0000A5860000}"/>
    <cellStyle name="SAPBEXexcBad8 2 6 6" xfId="19834" xr:uid="{00000000-0005-0000-0000-0000A6860000}"/>
    <cellStyle name="SAPBEXexcBad8 2 6 7" xfId="28220" xr:uid="{00000000-0005-0000-0000-0000A7860000}"/>
    <cellStyle name="SAPBEXexcBad8 2 6 8" xfId="28890" xr:uid="{00000000-0005-0000-0000-0000A8860000}"/>
    <cellStyle name="SAPBEXexcBad8 2 6 9" xfId="29538" xr:uid="{00000000-0005-0000-0000-0000A9860000}"/>
    <cellStyle name="SAPBEXexcBad8 2 7" xfId="15426" xr:uid="{00000000-0005-0000-0000-0000AA860000}"/>
    <cellStyle name="SAPBEXexcBad8 2 7 10" xfId="34845" xr:uid="{00000000-0005-0000-0000-0000AB860000}"/>
    <cellStyle name="SAPBEXexcBad8 2 7 11" xfId="36395" xr:uid="{00000000-0005-0000-0000-0000AC860000}"/>
    <cellStyle name="SAPBEXexcBad8 2 7 12" xfId="37388" xr:uid="{00000000-0005-0000-0000-0000AD860000}"/>
    <cellStyle name="SAPBEXexcBad8 2 7 13" xfId="38314" xr:uid="{00000000-0005-0000-0000-0000AE860000}"/>
    <cellStyle name="SAPBEXexcBad8 2 7 14" xfId="39140" xr:uid="{00000000-0005-0000-0000-0000AF860000}"/>
    <cellStyle name="SAPBEXexcBad8 2 7 15" xfId="41837" xr:uid="{00000000-0005-0000-0000-0000B0860000}"/>
    <cellStyle name="SAPBEXexcBad8 2 7 2" xfId="22389" xr:uid="{00000000-0005-0000-0000-0000B1860000}"/>
    <cellStyle name="SAPBEXexcBad8 2 7 3" xfId="25327" xr:uid="{00000000-0005-0000-0000-0000B2860000}"/>
    <cellStyle name="SAPBEXexcBad8 2 7 4" xfId="20761" xr:uid="{00000000-0005-0000-0000-0000B3860000}"/>
    <cellStyle name="SAPBEXexcBad8 2 7 5" xfId="24460" xr:uid="{00000000-0005-0000-0000-0000B4860000}"/>
    <cellStyle name="SAPBEXexcBad8 2 7 6" xfId="19603" xr:uid="{00000000-0005-0000-0000-0000B5860000}"/>
    <cellStyle name="SAPBEXexcBad8 2 7 7" xfId="15905" xr:uid="{00000000-0005-0000-0000-0000B6860000}"/>
    <cellStyle name="SAPBEXexcBad8 2 7 8" xfId="18729" xr:uid="{00000000-0005-0000-0000-0000B7860000}"/>
    <cellStyle name="SAPBEXexcBad8 2 7 9" xfId="16645" xr:uid="{00000000-0005-0000-0000-0000B8860000}"/>
    <cellStyle name="SAPBEXexcBad8 2 8" xfId="23796" xr:uid="{00000000-0005-0000-0000-0000B9860000}"/>
    <cellStyle name="SAPBEXexcBad8 2 8 10" xfId="36396" xr:uid="{00000000-0005-0000-0000-0000BA860000}"/>
    <cellStyle name="SAPBEXexcBad8 2 8 11" xfId="37389" xr:uid="{00000000-0005-0000-0000-0000BB860000}"/>
    <cellStyle name="SAPBEXexcBad8 2 8 12" xfId="38315" xr:uid="{00000000-0005-0000-0000-0000BC860000}"/>
    <cellStyle name="SAPBEXexcBad8 2 8 13" xfId="39141" xr:uid="{00000000-0005-0000-0000-0000BD860000}"/>
    <cellStyle name="SAPBEXexcBad8 2 8 14" xfId="43240" xr:uid="{00000000-0005-0000-0000-0000BE860000}"/>
    <cellStyle name="SAPBEXexcBad8 2 8 2" xfId="26032" xr:uid="{00000000-0005-0000-0000-0000BF860000}"/>
    <cellStyle name="SAPBEXexcBad8 2 8 3" xfId="26749" xr:uid="{00000000-0005-0000-0000-0000C0860000}"/>
    <cellStyle name="SAPBEXexcBad8 2 8 4" xfId="27431" xr:uid="{00000000-0005-0000-0000-0000C1860000}"/>
    <cellStyle name="SAPBEXexcBad8 2 8 5" xfId="27968" xr:uid="{00000000-0005-0000-0000-0000C2860000}"/>
    <cellStyle name="SAPBEXexcBad8 2 8 6" xfId="28659" xr:uid="{00000000-0005-0000-0000-0000C3860000}"/>
    <cellStyle name="SAPBEXexcBad8 2 8 7" xfId="29298" xr:uid="{00000000-0005-0000-0000-0000C4860000}"/>
    <cellStyle name="SAPBEXexcBad8 2 8 8" xfId="29940" xr:uid="{00000000-0005-0000-0000-0000C5860000}"/>
    <cellStyle name="SAPBEXexcBad8 2 8 9" xfId="34846" xr:uid="{00000000-0005-0000-0000-0000C6860000}"/>
    <cellStyle name="SAPBEXexcBad8 2 9" xfId="23718" xr:uid="{00000000-0005-0000-0000-0000C7860000}"/>
    <cellStyle name="SAPBEXexcBad8 2 9 10" xfId="36397" xr:uid="{00000000-0005-0000-0000-0000C8860000}"/>
    <cellStyle name="SAPBEXexcBad8 2 9 11" xfId="37390" xr:uid="{00000000-0005-0000-0000-0000C9860000}"/>
    <cellStyle name="SAPBEXexcBad8 2 9 12" xfId="38316" xr:uid="{00000000-0005-0000-0000-0000CA860000}"/>
    <cellStyle name="SAPBEXexcBad8 2 9 13" xfId="39142" xr:uid="{00000000-0005-0000-0000-0000CB860000}"/>
    <cellStyle name="SAPBEXexcBad8 2 9 14" xfId="43162" xr:uid="{00000000-0005-0000-0000-0000CC860000}"/>
    <cellStyle name="SAPBEXexcBad8 2 9 2" xfId="25954" xr:uid="{00000000-0005-0000-0000-0000CD860000}"/>
    <cellStyle name="SAPBEXexcBad8 2 9 3" xfId="26671" xr:uid="{00000000-0005-0000-0000-0000CE860000}"/>
    <cellStyle name="SAPBEXexcBad8 2 9 4" xfId="27353" xr:uid="{00000000-0005-0000-0000-0000CF860000}"/>
    <cellStyle name="SAPBEXexcBad8 2 9 5" xfId="27890" xr:uid="{00000000-0005-0000-0000-0000D0860000}"/>
    <cellStyle name="SAPBEXexcBad8 2 9 6" xfId="28581" xr:uid="{00000000-0005-0000-0000-0000D1860000}"/>
    <cellStyle name="SAPBEXexcBad8 2 9 7" xfId="29220" xr:uid="{00000000-0005-0000-0000-0000D2860000}"/>
    <cellStyle name="SAPBEXexcBad8 2 9 8" xfId="29862" xr:uid="{00000000-0005-0000-0000-0000D3860000}"/>
    <cellStyle name="SAPBEXexcBad8 2 9 9" xfId="34847" xr:uid="{00000000-0005-0000-0000-0000D4860000}"/>
    <cellStyle name="SAPBEXexcBad8 20" xfId="35500" xr:uid="{00000000-0005-0000-0000-0000D5860000}"/>
    <cellStyle name="SAPBEXexcBad8 21" xfId="31973" xr:uid="{00000000-0005-0000-0000-0000D6860000}"/>
    <cellStyle name="SAPBEXexcBad8 22" xfId="30486" xr:uid="{00000000-0005-0000-0000-0000D7860000}"/>
    <cellStyle name="SAPBEXexcBad8 23" xfId="31351" xr:uid="{00000000-0005-0000-0000-0000D8860000}"/>
    <cellStyle name="SAPBEXexcBad8 3" xfId="15203" xr:uid="{00000000-0005-0000-0000-0000D9860000}"/>
    <cellStyle name="SAPBEXexcBad8 3 10" xfId="34848" xr:uid="{00000000-0005-0000-0000-0000DA860000}"/>
    <cellStyle name="SAPBEXexcBad8 3 11" xfId="36398" xr:uid="{00000000-0005-0000-0000-0000DB860000}"/>
    <cellStyle name="SAPBEXexcBad8 3 12" xfId="37391" xr:uid="{00000000-0005-0000-0000-0000DC860000}"/>
    <cellStyle name="SAPBEXexcBad8 3 13" xfId="38317" xr:uid="{00000000-0005-0000-0000-0000DD860000}"/>
    <cellStyle name="SAPBEXexcBad8 3 14" xfId="39143" xr:uid="{00000000-0005-0000-0000-0000DE860000}"/>
    <cellStyle name="SAPBEXexcBad8 3 2" xfId="22166" xr:uid="{00000000-0005-0000-0000-0000DF860000}"/>
    <cellStyle name="SAPBEXexcBad8 3 3" xfId="25111" xr:uid="{00000000-0005-0000-0000-0000E0860000}"/>
    <cellStyle name="SAPBEXexcBad8 3 4" xfId="20470" xr:uid="{00000000-0005-0000-0000-0000E1860000}"/>
    <cellStyle name="SAPBEXexcBad8 3 5" xfId="24167" xr:uid="{00000000-0005-0000-0000-0000E2860000}"/>
    <cellStyle name="SAPBEXexcBad8 3 6" xfId="19386" xr:uid="{00000000-0005-0000-0000-0000E3860000}"/>
    <cellStyle name="SAPBEXexcBad8 3 7" xfId="16146" xr:uid="{00000000-0005-0000-0000-0000E4860000}"/>
    <cellStyle name="SAPBEXexcBad8 3 8" xfId="18415" xr:uid="{00000000-0005-0000-0000-0000E5860000}"/>
    <cellStyle name="SAPBEXexcBad8 3 9" xfId="24953" xr:uid="{00000000-0005-0000-0000-0000E6860000}"/>
    <cellStyle name="SAPBEXexcBad8 4" xfId="15348" xr:uid="{00000000-0005-0000-0000-0000E7860000}"/>
    <cellStyle name="SAPBEXexcBad8 4 10" xfId="34849" xr:uid="{00000000-0005-0000-0000-0000E8860000}"/>
    <cellStyle name="SAPBEXexcBad8 4 11" xfId="36399" xr:uid="{00000000-0005-0000-0000-0000E9860000}"/>
    <cellStyle name="SAPBEXexcBad8 4 12" xfId="37392" xr:uid="{00000000-0005-0000-0000-0000EA860000}"/>
    <cellStyle name="SAPBEXexcBad8 4 13" xfId="38318" xr:uid="{00000000-0005-0000-0000-0000EB860000}"/>
    <cellStyle name="SAPBEXexcBad8 4 14" xfId="39144" xr:uid="{00000000-0005-0000-0000-0000EC860000}"/>
    <cellStyle name="SAPBEXexcBad8 4 2" xfId="22311" xr:uid="{00000000-0005-0000-0000-0000ED860000}"/>
    <cellStyle name="SAPBEXexcBad8 4 3" xfId="25249" xr:uid="{00000000-0005-0000-0000-0000EE860000}"/>
    <cellStyle name="SAPBEXexcBad8 4 4" xfId="20608" xr:uid="{00000000-0005-0000-0000-0000EF860000}"/>
    <cellStyle name="SAPBEXexcBad8 4 5" xfId="24306" xr:uid="{00000000-0005-0000-0000-0000F0860000}"/>
    <cellStyle name="SAPBEXexcBad8 4 6" xfId="19523" xr:uid="{00000000-0005-0000-0000-0000F1860000}"/>
    <cellStyle name="SAPBEXexcBad8 4 7" xfId="15984" xr:uid="{00000000-0005-0000-0000-0000F2860000}"/>
    <cellStyle name="SAPBEXexcBad8 4 8" xfId="18561" xr:uid="{00000000-0005-0000-0000-0000F3860000}"/>
    <cellStyle name="SAPBEXexcBad8 4 9" xfId="24984" xr:uid="{00000000-0005-0000-0000-0000F4860000}"/>
    <cellStyle name="SAPBEXexcBad8 5" xfId="15284" xr:uid="{00000000-0005-0000-0000-0000F5860000}"/>
    <cellStyle name="SAPBEXexcBad8 5 10" xfId="34850" xr:uid="{00000000-0005-0000-0000-0000F6860000}"/>
    <cellStyle name="SAPBEXexcBad8 5 11" xfId="36400" xr:uid="{00000000-0005-0000-0000-0000F7860000}"/>
    <cellStyle name="SAPBEXexcBad8 5 12" xfId="37393" xr:uid="{00000000-0005-0000-0000-0000F8860000}"/>
    <cellStyle name="SAPBEXexcBad8 5 13" xfId="38319" xr:uid="{00000000-0005-0000-0000-0000F9860000}"/>
    <cellStyle name="SAPBEXexcBad8 5 14" xfId="39145" xr:uid="{00000000-0005-0000-0000-0000FA860000}"/>
    <cellStyle name="SAPBEXexcBad8 5 15" xfId="41775" xr:uid="{00000000-0005-0000-0000-0000FB860000}"/>
    <cellStyle name="SAPBEXexcBad8 5 2" xfId="22247" xr:uid="{00000000-0005-0000-0000-0000FC860000}"/>
    <cellStyle name="SAPBEXexcBad8 5 3" xfId="25192" xr:uid="{00000000-0005-0000-0000-0000FD860000}"/>
    <cellStyle name="SAPBEXexcBad8 5 4" xfId="20551" xr:uid="{00000000-0005-0000-0000-0000FE860000}"/>
    <cellStyle name="SAPBEXexcBad8 5 5" xfId="24247" xr:uid="{00000000-0005-0000-0000-0000FF860000}"/>
    <cellStyle name="SAPBEXexcBad8 5 6" xfId="19466" xr:uid="{00000000-0005-0000-0000-000000870000}"/>
    <cellStyle name="SAPBEXexcBad8 5 7" xfId="16041" xr:uid="{00000000-0005-0000-0000-000001870000}"/>
    <cellStyle name="SAPBEXexcBad8 5 8" xfId="18500" xr:uid="{00000000-0005-0000-0000-000002870000}"/>
    <cellStyle name="SAPBEXexcBad8 5 9" xfId="24973" xr:uid="{00000000-0005-0000-0000-000003870000}"/>
    <cellStyle name="SAPBEXexcBad8 6" xfId="15459" xr:uid="{00000000-0005-0000-0000-000004870000}"/>
    <cellStyle name="SAPBEXexcBad8 6 10" xfId="34851" xr:uid="{00000000-0005-0000-0000-000005870000}"/>
    <cellStyle name="SAPBEXexcBad8 6 11" xfId="36401" xr:uid="{00000000-0005-0000-0000-000006870000}"/>
    <cellStyle name="SAPBEXexcBad8 6 12" xfId="37394" xr:uid="{00000000-0005-0000-0000-000007870000}"/>
    <cellStyle name="SAPBEXexcBad8 6 13" xfId="38320" xr:uid="{00000000-0005-0000-0000-000008870000}"/>
    <cellStyle name="SAPBEXexcBad8 6 14" xfId="39146" xr:uid="{00000000-0005-0000-0000-000009870000}"/>
    <cellStyle name="SAPBEXexcBad8 6 15" xfId="41870" xr:uid="{00000000-0005-0000-0000-00000A870000}"/>
    <cellStyle name="SAPBEXexcBad8 6 2" xfId="22422" xr:uid="{00000000-0005-0000-0000-00000B870000}"/>
    <cellStyle name="SAPBEXexcBad8 6 3" xfId="25360" xr:uid="{00000000-0005-0000-0000-00000C870000}"/>
    <cellStyle name="SAPBEXexcBad8 6 4" xfId="20797" xr:uid="{00000000-0005-0000-0000-00000D870000}"/>
    <cellStyle name="SAPBEXexcBad8 6 5" xfId="24493" xr:uid="{00000000-0005-0000-0000-00000E870000}"/>
    <cellStyle name="SAPBEXexcBad8 6 6" xfId="19636" xr:uid="{00000000-0005-0000-0000-00000F870000}"/>
    <cellStyle name="SAPBEXexcBad8 6 7" xfId="28115" xr:uid="{00000000-0005-0000-0000-000010870000}"/>
    <cellStyle name="SAPBEXexcBad8 6 8" xfId="18774" xr:uid="{00000000-0005-0000-0000-000011870000}"/>
    <cellStyle name="SAPBEXexcBad8 6 9" xfId="16609" xr:uid="{00000000-0005-0000-0000-000012870000}"/>
    <cellStyle name="SAPBEXexcBad8 7" xfId="15563" xr:uid="{00000000-0005-0000-0000-000013870000}"/>
    <cellStyle name="SAPBEXexcBad8 7 10" xfId="34852" xr:uid="{00000000-0005-0000-0000-000014870000}"/>
    <cellStyle name="SAPBEXexcBad8 7 11" xfId="36402" xr:uid="{00000000-0005-0000-0000-000015870000}"/>
    <cellStyle name="SAPBEXexcBad8 7 12" xfId="37395" xr:uid="{00000000-0005-0000-0000-000016870000}"/>
    <cellStyle name="SAPBEXexcBad8 7 13" xfId="38321" xr:uid="{00000000-0005-0000-0000-000017870000}"/>
    <cellStyle name="SAPBEXexcBad8 7 14" xfId="39147" xr:uid="{00000000-0005-0000-0000-000018870000}"/>
    <cellStyle name="SAPBEXexcBad8 7 15" xfId="41971" xr:uid="{00000000-0005-0000-0000-000019870000}"/>
    <cellStyle name="SAPBEXexcBad8 7 2" xfId="22526" xr:uid="{00000000-0005-0000-0000-00001A870000}"/>
    <cellStyle name="SAPBEXexcBad8 7 3" xfId="25464" xr:uid="{00000000-0005-0000-0000-00001B870000}"/>
    <cellStyle name="SAPBEXexcBad8 7 4" xfId="26237" xr:uid="{00000000-0005-0000-0000-00001C870000}"/>
    <cellStyle name="SAPBEXexcBad8 7 5" xfId="26964" xr:uid="{00000000-0005-0000-0000-00001D870000}"/>
    <cellStyle name="SAPBEXexcBad8 7 6" xfId="19833" xr:uid="{00000000-0005-0000-0000-00001E870000}"/>
    <cellStyle name="SAPBEXexcBad8 7 7" xfId="28219" xr:uid="{00000000-0005-0000-0000-00001F870000}"/>
    <cellStyle name="SAPBEXexcBad8 7 8" xfId="28889" xr:uid="{00000000-0005-0000-0000-000020870000}"/>
    <cellStyle name="SAPBEXexcBad8 7 9" xfId="29537" xr:uid="{00000000-0005-0000-0000-000021870000}"/>
    <cellStyle name="SAPBEXexcBad8 8" xfId="15425" xr:uid="{00000000-0005-0000-0000-000022870000}"/>
    <cellStyle name="SAPBEXexcBad8 8 10" xfId="34853" xr:uid="{00000000-0005-0000-0000-000023870000}"/>
    <cellStyle name="SAPBEXexcBad8 8 11" xfId="36403" xr:uid="{00000000-0005-0000-0000-000024870000}"/>
    <cellStyle name="SAPBEXexcBad8 8 12" xfId="37396" xr:uid="{00000000-0005-0000-0000-000025870000}"/>
    <cellStyle name="SAPBEXexcBad8 8 13" xfId="38322" xr:uid="{00000000-0005-0000-0000-000026870000}"/>
    <cellStyle name="SAPBEXexcBad8 8 14" xfId="39148" xr:uid="{00000000-0005-0000-0000-000027870000}"/>
    <cellStyle name="SAPBEXexcBad8 8 15" xfId="41836" xr:uid="{00000000-0005-0000-0000-000028870000}"/>
    <cellStyle name="SAPBEXexcBad8 8 2" xfId="22388" xr:uid="{00000000-0005-0000-0000-000029870000}"/>
    <cellStyle name="SAPBEXexcBad8 8 3" xfId="25326" xr:uid="{00000000-0005-0000-0000-00002A870000}"/>
    <cellStyle name="SAPBEXexcBad8 8 4" xfId="20760" xr:uid="{00000000-0005-0000-0000-00002B870000}"/>
    <cellStyle name="SAPBEXexcBad8 8 5" xfId="24459" xr:uid="{00000000-0005-0000-0000-00002C870000}"/>
    <cellStyle name="SAPBEXexcBad8 8 6" xfId="19600" xr:uid="{00000000-0005-0000-0000-00002D870000}"/>
    <cellStyle name="SAPBEXexcBad8 8 7" xfId="15906" xr:uid="{00000000-0005-0000-0000-00002E870000}"/>
    <cellStyle name="SAPBEXexcBad8 8 8" xfId="18728" xr:uid="{00000000-0005-0000-0000-00002F870000}"/>
    <cellStyle name="SAPBEXexcBad8 8 9" xfId="16646" xr:uid="{00000000-0005-0000-0000-000030870000}"/>
    <cellStyle name="SAPBEXexcBad8 9" xfId="23795" xr:uid="{00000000-0005-0000-0000-000031870000}"/>
    <cellStyle name="SAPBEXexcBad8 9 10" xfId="36404" xr:uid="{00000000-0005-0000-0000-000032870000}"/>
    <cellStyle name="SAPBEXexcBad8 9 11" xfId="37397" xr:uid="{00000000-0005-0000-0000-000033870000}"/>
    <cellStyle name="SAPBEXexcBad8 9 12" xfId="38323" xr:uid="{00000000-0005-0000-0000-000034870000}"/>
    <cellStyle name="SAPBEXexcBad8 9 13" xfId="39149" xr:uid="{00000000-0005-0000-0000-000035870000}"/>
    <cellStyle name="SAPBEXexcBad8 9 14" xfId="43239" xr:uid="{00000000-0005-0000-0000-000036870000}"/>
    <cellStyle name="SAPBEXexcBad8 9 2" xfId="26031" xr:uid="{00000000-0005-0000-0000-000037870000}"/>
    <cellStyle name="SAPBEXexcBad8 9 3" xfId="26748" xr:uid="{00000000-0005-0000-0000-000038870000}"/>
    <cellStyle name="SAPBEXexcBad8 9 4" xfId="27430" xr:uid="{00000000-0005-0000-0000-000039870000}"/>
    <cellStyle name="SAPBEXexcBad8 9 5" xfId="27967" xr:uid="{00000000-0005-0000-0000-00003A870000}"/>
    <cellStyle name="SAPBEXexcBad8 9 6" xfId="28658" xr:uid="{00000000-0005-0000-0000-00003B870000}"/>
    <cellStyle name="SAPBEXexcBad8 9 7" xfId="29297" xr:uid="{00000000-0005-0000-0000-00003C870000}"/>
    <cellStyle name="SAPBEXexcBad8 9 8" xfId="29939" xr:uid="{00000000-0005-0000-0000-00003D870000}"/>
    <cellStyle name="SAPBEXexcBad8 9 9" xfId="34854" xr:uid="{00000000-0005-0000-0000-00003E870000}"/>
    <cellStyle name="SAPBEXexcBad9" xfId="13705" xr:uid="{00000000-0005-0000-0000-00003F870000}"/>
    <cellStyle name="SAPBEXexcBad9 10" xfId="23719" xr:uid="{00000000-0005-0000-0000-000040870000}"/>
    <cellStyle name="SAPBEXexcBad9 10 10" xfId="36405" xr:uid="{00000000-0005-0000-0000-000041870000}"/>
    <cellStyle name="SAPBEXexcBad9 10 11" xfId="37398" xr:uid="{00000000-0005-0000-0000-000042870000}"/>
    <cellStyle name="SAPBEXexcBad9 10 12" xfId="38324" xr:uid="{00000000-0005-0000-0000-000043870000}"/>
    <cellStyle name="SAPBEXexcBad9 10 13" xfId="39150" xr:uid="{00000000-0005-0000-0000-000044870000}"/>
    <cellStyle name="SAPBEXexcBad9 10 14" xfId="43163" xr:uid="{00000000-0005-0000-0000-000045870000}"/>
    <cellStyle name="SAPBEXexcBad9 10 2" xfId="25955" xr:uid="{00000000-0005-0000-0000-000046870000}"/>
    <cellStyle name="SAPBEXexcBad9 10 3" xfId="26672" xr:uid="{00000000-0005-0000-0000-000047870000}"/>
    <cellStyle name="SAPBEXexcBad9 10 4" xfId="27354" xr:uid="{00000000-0005-0000-0000-000048870000}"/>
    <cellStyle name="SAPBEXexcBad9 10 5" xfId="27891" xr:uid="{00000000-0005-0000-0000-000049870000}"/>
    <cellStyle name="SAPBEXexcBad9 10 6" xfId="28582" xr:uid="{00000000-0005-0000-0000-00004A870000}"/>
    <cellStyle name="SAPBEXexcBad9 10 7" xfId="29221" xr:uid="{00000000-0005-0000-0000-00004B870000}"/>
    <cellStyle name="SAPBEXexcBad9 10 8" xfId="29863" xr:uid="{00000000-0005-0000-0000-00004C870000}"/>
    <cellStyle name="SAPBEXexcBad9 10 9" xfId="34855" xr:uid="{00000000-0005-0000-0000-00004D870000}"/>
    <cellStyle name="SAPBEXexcBad9 11" xfId="23879" xr:uid="{00000000-0005-0000-0000-00004E870000}"/>
    <cellStyle name="SAPBEXexcBad9 11 10" xfId="36406" xr:uid="{00000000-0005-0000-0000-00004F870000}"/>
    <cellStyle name="SAPBEXexcBad9 11 11" xfId="37399" xr:uid="{00000000-0005-0000-0000-000050870000}"/>
    <cellStyle name="SAPBEXexcBad9 11 12" xfId="38325" xr:uid="{00000000-0005-0000-0000-000051870000}"/>
    <cellStyle name="SAPBEXexcBad9 11 13" xfId="39151" xr:uid="{00000000-0005-0000-0000-000052870000}"/>
    <cellStyle name="SAPBEXexcBad9 11 14" xfId="43323" xr:uid="{00000000-0005-0000-0000-000053870000}"/>
    <cellStyle name="SAPBEXexcBad9 11 2" xfId="26115" xr:uid="{00000000-0005-0000-0000-000054870000}"/>
    <cellStyle name="SAPBEXexcBad9 11 3" xfId="26832" xr:uid="{00000000-0005-0000-0000-000055870000}"/>
    <cellStyle name="SAPBEXexcBad9 11 4" xfId="27514" xr:uid="{00000000-0005-0000-0000-000056870000}"/>
    <cellStyle name="SAPBEXexcBad9 11 5" xfId="28051" xr:uid="{00000000-0005-0000-0000-000057870000}"/>
    <cellStyle name="SAPBEXexcBad9 11 6" xfId="28742" xr:uid="{00000000-0005-0000-0000-000058870000}"/>
    <cellStyle name="SAPBEXexcBad9 11 7" xfId="29381" xr:uid="{00000000-0005-0000-0000-000059870000}"/>
    <cellStyle name="SAPBEXexcBad9 11 8" xfId="30023" xr:uid="{00000000-0005-0000-0000-00005A870000}"/>
    <cellStyle name="SAPBEXexcBad9 11 9" xfId="34856" xr:uid="{00000000-0005-0000-0000-00005B870000}"/>
    <cellStyle name="SAPBEXexcBad9 12" xfId="20677" xr:uid="{00000000-0005-0000-0000-00005C870000}"/>
    <cellStyle name="SAPBEXexcBad9 13" xfId="24360" xr:uid="{00000000-0005-0000-0000-00005D870000}"/>
    <cellStyle name="SAPBEXexcBad9 14" xfId="19734" xr:uid="{00000000-0005-0000-0000-00005E870000}"/>
    <cellStyle name="SAPBEXexcBad9 15" xfId="18613" xr:uid="{00000000-0005-0000-0000-00005F870000}"/>
    <cellStyle name="SAPBEXexcBad9 16" xfId="16765" xr:uid="{00000000-0005-0000-0000-000060870000}"/>
    <cellStyle name="SAPBEXexcBad9 17" xfId="18082" xr:uid="{00000000-0005-0000-0000-000061870000}"/>
    <cellStyle name="SAPBEXexcBad9 18" xfId="17154" xr:uid="{00000000-0005-0000-0000-000062870000}"/>
    <cellStyle name="SAPBEXexcBad9 19" xfId="32283" xr:uid="{00000000-0005-0000-0000-000063870000}"/>
    <cellStyle name="SAPBEXexcBad9 2" xfId="13706" xr:uid="{00000000-0005-0000-0000-000064870000}"/>
    <cellStyle name="SAPBEXexcBad9 2 10" xfId="23880" xr:uid="{00000000-0005-0000-0000-000065870000}"/>
    <cellStyle name="SAPBEXexcBad9 2 10 10" xfId="36407" xr:uid="{00000000-0005-0000-0000-000066870000}"/>
    <cellStyle name="SAPBEXexcBad9 2 10 11" xfId="37400" xr:uid="{00000000-0005-0000-0000-000067870000}"/>
    <cellStyle name="SAPBEXexcBad9 2 10 12" xfId="38326" xr:uid="{00000000-0005-0000-0000-000068870000}"/>
    <cellStyle name="SAPBEXexcBad9 2 10 13" xfId="39152" xr:uid="{00000000-0005-0000-0000-000069870000}"/>
    <cellStyle name="SAPBEXexcBad9 2 10 14" xfId="43324" xr:uid="{00000000-0005-0000-0000-00006A870000}"/>
    <cellStyle name="SAPBEXexcBad9 2 10 2" xfId="26116" xr:uid="{00000000-0005-0000-0000-00006B870000}"/>
    <cellStyle name="SAPBEXexcBad9 2 10 3" xfId="26833" xr:uid="{00000000-0005-0000-0000-00006C870000}"/>
    <cellStyle name="SAPBEXexcBad9 2 10 4" xfId="27515" xr:uid="{00000000-0005-0000-0000-00006D870000}"/>
    <cellStyle name="SAPBEXexcBad9 2 10 5" xfId="28052" xr:uid="{00000000-0005-0000-0000-00006E870000}"/>
    <cellStyle name="SAPBEXexcBad9 2 10 6" xfId="28743" xr:uid="{00000000-0005-0000-0000-00006F870000}"/>
    <cellStyle name="SAPBEXexcBad9 2 10 7" xfId="29382" xr:uid="{00000000-0005-0000-0000-000070870000}"/>
    <cellStyle name="SAPBEXexcBad9 2 10 8" xfId="30024" xr:uid="{00000000-0005-0000-0000-000071870000}"/>
    <cellStyle name="SAPBEXexcBad9 2 10 9" xfId="34857" xr:uid="{00000000-0005-0000-0000-000072870000}"/>
    <cellStyle name="SAPBEXexcBad9 2 11" xfId="20678" xr:uid="{00000000-0005-0000-0000-000073870000}"/>
    <cellStyle name="SAPBEXexcBad9 2 12" xfId="24361" xr:uid="{00000000-0005-0000-0000-000074870000}"/>
    <cellStyle name="SAPBEXexcBad9 2 13" xfId="19735" xr:uid="{00000000-0005-0000-0000-000075870000}"/>
    <cellStyle name="SAPBEXexcBad9 2 14" xfId="18614" xr:uid="{00000000-0005-0000-0000-000076870000}"/>
    <cellStyle name="SAPBEXexcBad9 2 15" xfId="16764" xr:uid="{00000000-0005-0000-0000-000077870000}"/>
    <cellStyle name="SAPBEXexcBad9 2 16" xfId="18083" xr:uid="{00000000-0005-0000-0000-000078870000}"/>
    <cellStyle name="SAPBEXexcBad9 2 17" xfId="17153" xr:uid="{00000000-0005-0000-0000-000079870000}"/>
    <cellStyle name="SAPBEXexcBad9 2 18" xfId="32284" xr:uid="{00000000-0005-0000-0000-00007A870000}"/>
    <cellStyle name="SAPBEXexcBad9 2 19" xfId="35503" xr:uid="{00000000-0005-0000-0000-00007B870000}"/>
    <cellStyle name="SAPBEXexcBad9 2 2" xfId="15206" xr:uid="{00000000-0005-0000-0000-00007C870000}"/>
    <cellStyle name="SAPBEXexcBad9 2 2 10" xfId="34858" xr:uid="{00000000-0005-0000-0000-00007D870000}"/>
    <cellStyle name="SAPBEXexcBad9 2 2 11" xfId="36408" xr:uid="{00000000-0005-0000-0000-00007E870000}"/>
    <cellStyle name="SAPBEXexcBad9 2 2 12" xfId="37401" xr:uid="{00000000-0005-0000-0000-00007F870000}"/>
    <cellStyle name="SAPBEXexcBad9 2 2 13" xfId="38327" xr:uid="{00000000-0005-0000-0000-000080870000}"/>
    <cellStyle name="SAPBEXexcBad9 2 2 14" xfId="39153" xr:uid="{00000000-0005-0000-0000-000081870000}"/>
    <cellStyle name="SAPBEXexcBad9 2 2 2" xfId="22169" xr:uid="{00000000-0005-0000-0000-000082870000}"/>
    <cellStyle name="SAPBEXexcBad9 2 2 3" xfId="25114" xr:uid="{00000000-0005-0000-0000-000083870000}"/>
    <cellStyle name="SAPBEXexcBad9 2 2 4" xfId="20473" xr:uid="{00000000-0005-0000-0000-000084870000}"/>
    <cellStyle name="SAPBEXexcBad9 2 2 5" xfId="24170" xr:uid="{00000000-0005-0000-0000-000085870000}"/>
    <cellStyle name="SAPBEXexcBad9 2 2 6" xfId="19389" xr:uid="{00000000-0005-0000-0000-000086870000}"/>
    <cellStyle name="SAPBEXexcBad9 2 2 7" xfId="16143" xr:uid="{00000000-0005-0000-0000-000087870000}"/>
    <cellStyle name="SAPBEXexcBad9 2 2 8" xfId="18418" xr:uid="{00000000-0005-0000-0000-000088870000}"/>
    <cellStyle name="SAPBEXexcBad9 2 2 9" xfId="24955" xr:uid="{00000000-0005-0000-0000-000089870000}"/>
    <cellStyle name="SAPBEXexcBad9 2 20" xfId="31976" xr:uid="{00000000-0005-0000-0000-00008A870000}"/>
    <cellStyle name="SAPBEXexcBad9 2 21" xfId="30483" xr:uid="{00000000-0005-0000-0000-00008B870000}"/>
    <cellStyle name="SAPBEXexcBad9 2 22" xfId="31354" xr:uid="{00000000-0005-0000-0000-00008C870000}"/>
    <cellStyle name="SAPBEXexcBad9 2 3" xfId="15351" xr:uid="{00000000-0005-0000-0000-00008D870000}"/>
    <cellStyle name="SAPBEXexcBad9 2 3 10" xfId="34859" xr:uid="{00000000-0005-0000-0000-00008E870000}"/>
    <cellStyle name="SAPBEXexcBad9 2 3 11" xfId="36409" xr:uid="{00000000-0005-0000-0000-00008F870000}"/>
    <cellStyle name="SAPBEXexcBad9 2 3 12" xfId="37402" xr:uid="{00000000-0005-0000-0000-000090870000}"/>
    <cellStyle name="SAPBEXexcBad9 2 3 13" xfId="38328" xr:uid="{00000000-0005-0000-0000-000091870000}"/>
    <cellStyle name="SAPBEXexcBad9 2 3 14" xfId="39154" xr:uid="{00000000-0005-0000-0000-000092870000}"/>
    <cellStyle name="SAPBEXexcBad9 2 3 2" xfId="22314" xr:uid="{00000000-0005-0000-0000-000093870000}"/>
    <cellStyle name="SAPBEXexcBad9 2 3 3" xfId="25252" xr:uid="{00000000-0005-0000-0000-000094870000}"/>
    <cellStyle name="SAPBEXexcBad9 2 3 4" xfId="20611" xr:uid="{00000000-0005-0000-0000-000095870000}"/>
    <cellStyle name="SAPBEXexcBad9 2 3 5" xfId="24309" xr:uid="{00000000-0005-0000-0000-000096870000}"/>
    <cellStyle name="SAPBEXexcBad9 2 3 6" xfId="19526" xr:uid="{00000000-0005-0000-0000-000097870000}"/>
    <cellStyle name="SAPBEXexcBad9 2 3 7" xfId="15981" xr:uid="{00000000-0005-0000-0000-000098870000}"/>
    <cellStyle name="SAPBEXexcBad9 2 3 8" xfId="18564" xr:uid="{00000000-0005-0000-0000-000099870000}"/>
    <cellStyle name="SAPBEXexcBad9 2 3 9" xfId="25880" xr:uid="{00000000-0005-0000-0000-00009A870000}"/>
    <cellStyle name="SAPBEXexcBad9 2 4" xfId="15287" xr:uid="{00000000-0005-0000-0000-00009B870000}"/>
    <cellStyle name="SAPBEXexcBad9 2 4 10" xfId="34860" xr:uid="{00000000-0005-0000-0000-00009C870000}"/>
    <cellStyle name="SAPBEXexcBad9 2 4 11" xfId="36410" xr:uid="{00000000-0005-0000-0000-00009D870000}"/>
    <cellStyle name="SAPBEXexcBad9 2 4 12" xfId="37403" xr:uid="{00000000-0005-0000-0000-00009E870000}"/>
    <cellStyle name="SAPBEXexcBad9 2 4 13" xfId="38329" xr:uid="{00000000-0005-0000-0000-00009F870000}"/>
    <cellStyle name="SAPBEXexcBad9 2 4 14" xfId="39155" xr:uid="{00000000-0005-0000-0000-0000A0870000}"/>
    <cellStyle name="SAPBEXexcBad9 2 4 15" xfId="41778" xr:uid="{00000000-0005-0000-0000-0000A1870000}"/>
    <cellStyle name="SAPBEXexcBad9 2 4 2" xfId="22250" xr:uid="{00000000-0005-0000-0000-0000A2870000}"/>
    <cellStyle name="SAPBEXexcBad9 2 4 3" xfId="25195" xr:uid="{00000000-0005-0000-0000-0000A3870000}"/>
    <cellStyle name="SAPBEXexcBad9 2 4 4" xfId="20554" xr:uid="{00000000-0005-0000-0000-0000A4870000}"/>
    <cellStyle name="SAPBEXexcBad9 2 4 5" xfId="24250" xr:uid="{00000000-0005-0000-0000-0000A5870000}"/>
    <cellStyle name="SAPBEXexcBad9 2 4 6" xfId="19469" xr:uid="{00000000-0005-0000-0000-0000A6870000}"/>
    <cellStyle name="SAPBEXexcBad9 2 4 7" xfId="16038" xr:uid="{00000000-0005-0000-0000-0000A7870000}"/>
    <cellStyle name="SAPBEXexcBad9 2 4 8" xfId="18503" xr:uid="{00000000-0005-0000-0000-0000A8870000}"/>
    <cellStyle name="SAPBEXexcBad9 2 4 9" xfId="24975" xr:uid="{00000000-0005-0000-0000-0000A9870000}"/>
    <cellStyle name="SAPBEXexcBad9 2 5" xfId="15462" xr:uid="{00000000-0005-0000-0000-0000AA870000}"/>
    <cellStyle name="SAPBEXexcBad9 2 5 10" xfId="34861" xr:uid="{00000000-0005-0000-0000-0000AB870000}"/>
    <cellStyle name="SAPBEXexcBad9 2 5 11" xfId="36411" xr:uid="{00000000-0005-0000-0000-0000AC870000}"/>
    <cellStyle name="SAPBEXexcBad9 2 5 12" xfId="37404" xr:uid="{00000000-0005-0000-0000-0000AD870000}"/>
    <cellStyle name="SAPBEXexcBad9 2 5 13" xfId="38330" xr:uid="{00000000-0005-0000-0000-0000AE870000}"/>
    <cellStyle name="SAPBEXexcBad9 2 5 14" xfId="39156" xr:uid="{00000000-0005-0000-0000-0000AF870000}"/>
    <cellStyle name="SAPBEXexcBad9 2 5 15" xfId="41873" xr:uid="{00000000-0005-0000-0000-0000B0870000}"/>
    <cellStyle name="SAPBEXexcBad9 2 5 2" xfId="22425" xr:uid="{00000000-0005-0000-0000-0000B1870000}"/>
    <cellStyle name="SAPBEXexcBad9 2 5 3" xfId="25363" xr:uid="{00000000-0005-0000-0000-0000B2870000}"/>
    <cellStyle name="SAPBEXexcBad9 2 5 4" xfId="20800" xr:uid="{00000000-0005-0000-0000-0000B3870000}"/>
    <cellStyle name="SAPBEXexcBad9 2 5 5" xfId="24496" xr:uid="{00000000-0005-0000-0000-0000B4870000}"/>
    <cellStyle name="SAPBEXexcBad9 2 5 6" xfId="24530" xr:uid="{00000000-0005-0000-0000-0000B5870000}"/>
    <cellStyle name="SAPBEXexcBad9 2 5 7" xfId="28118" xr:uid="{00000000-0005-0000-0000-0000B6870000}"/>
    <cellStyle name="SAPBEXexcBad9 2 5 8" xfId="18777" xr:uid="{00000000-0005-0000-0000-0000B7870000}"/>
    <cellStyle name="SAPBEXexcBad9 2 5 9" xfId="16606" xr:uid="{00000000-0005-0000-0000-0000B8870000}"/>
    <cellStyle name="SAPBEXexcBad9 2 6" xfId="15566" xr:uid="{00000000-0005-0000-0000-0000B9870000}"/>
    <cellStyle name="SAPBEXexcBad9 2 6 10" xfId="34862" xr:uid="{00000000-0005-0000-0000-0000BA870000}"/>
    <cellStyle name="SAPBEXexcBad9 2 6 11" xfId="36412" xr:uid="{00000000-0005-0000-0000-0000BB870000}"/>
    <cellStyle name="SAPBEXexcBad9 2 6 12" xfId="37405" xr:uid="{00000000-0005-0000-0000-0000BC870000}"/>
    <cellStyle name="SAPBEXexcBad9 2 6 13" xfId="38331" xr:uid="{00000000-0005-0000-0000-0000BD870000}"/>
    <cellStyle name="SAPBEXexcBad9 2 6 14" xfId="39157" xr:uid="{00000000-0005-0000-0000-0000BE870000}"/>
    <cellStyle name="SAPBEXexcBad9 2 6 15" xfId="41974" xr:uid="{00000000-0005-0000-0000-0000BF870000}"/>
    <cellStyle name="SAPBEXexcBad9 2 6 2" xfId="22529" xr:uid="{00000000-0005-0000-0000-0000C0870000}"/>
    <cellStyle name="SAPBEXexcBad9 2 6 3" xfId="25467" xr:uid="{00000000-0005-0000-0000-0000C1870000}"/>
    <cellStyle name="SAPBEXexcBad9 2 6 4" xfId="26240" xr:uid="{00000000-0005-0000-0000-0000C2870000}"/>
    <cellStyle name="SAPBEXexcBad9 2 6 5" xfId="26967" xr:uid="{00000000-0005-0000-0000-0000C3870000}"/>
    <cellStyle name="SAPBEXexcBad9 2 6 6" xfId="19836" xr:uid="{00000000-0005-0000-0000-0000C4870000}"/>
    <cellStyle name="SAPBEXexcBad9 2 6 7" xfId="28222" xr:uid="{00000000-0005-0000-0000-0000C5870000}"/>
    <cellStyle name="SAPBEXexcBad9 2 6 8" xfId="28892" xr:uid="{00000000-0005-0000-0000-0000C6870000}"/>
    <cellStyle name="SAPBEXexcBad9 2 6 9" xfId="29540" xr:uid="{00000000-0005-0000-0000-0000C7870000}"/>
    <cellStyle name="SAPBEXexcBad9 2 7" xfId="15428" xr:uid="{00000000-0005-0000-0000-0000C8870000}"/>
    <cellStyle name="SAPBEXexcBad9 2 7 10" xfId="34863" xr:uid="{00000000-0005-0000-0000-0000C9870000}"/>
    <cellStyle name="SAPBEXexcBad9 2 7 11" xfId="36413" xr:uid="{00000000-0005-0000-0000-0000CA870000}"/>
    <cellStyle name="SAPBEXexcBad9 2 7 12" xfId="37406" xr:uid="{00000000-0005-0000-0000-0000CB870000}"/>
    <cellStyle name="SAPBEXexcBad9 2 7 13" xfId="38332" xr:uid="{00000000-0005-0000-0000-0000CC870000}"/>
    <cellStyle name="SAPBEXexcBad9 2 7 14" xfId="39158" xr:uid="{00000000-0005-0000-0000-0000CD870000}"/>
    <cellStyle name="SAPBEXexcBad9 2 7 15" xfId="41839" xr:uid="{00000000-0005-0000-0000-0000CE870000}"/>
    <cellStyle name="SAPBEXexcBad9 2 7 2" xfId="22391" xr:uid="{00000000-0005-0000-0000-0000CF870000}"/>
    <cellStyle name="SAPBEXexcBad9 2 7 3" xfId="25329" xr:uid="{00000000-0005-0000-0000-0000D0870000}"/>
    <cellStyle name="SAPBEXexcBad9 2 7 4" xfId="20763" xr:uid="{00000000-0005-0000-0000-0000D1870000}"/>
    <cellStyle name="SAPBEXexcBad9 2 7 5" xfId="24462" xr:uid="{00000000-0005-0000-0000-0000D2870000}"/>
    <cellStyle name="SAPBEXexcBad9 2 7 6" xfId="19605" xr:uid="{00000000-0005-0000-0000-0000D3870000}"/>
    <cellStyle name="SAPBEXexcBad9 2 7 7" xfId="15903" xr:uid="{00000000-0005-0000-0000-0000D4870000}"/>
    <cellStyle name="SAPBEXexcBad9 2 7 8" xfId="18731" xr:uid="{00000000-0005-0000-0000-0000D5870000}"/>
    <cellStyle name="SAPBEXexcBad9 2 7 9" xfId="16643" xr:uid="{00000000-0005-0000-0000-0000D6870000}"/>
    <cellStyle name="SAPBEXexcBad9 2 8" xfId="23798" xr:uid="{00000000-0005-0000-0000-0000D7870000}"/>
    <cellStyle name="SAPBEXexcBad9 2 8 10" xfId="36414" xr:uid="{00000000-0005-0000-0000-0000D8870000}"/>
    <cellStyle name="SAPBEXexcBad9 2 8 11" xfId="37407" xr:uid="{00000000-0005-0000-0000-0000D9870000}"/>
    <cellStyle name="SAPBEXexcBad9 2 8 12" xfId="38333" xr:uid="{00000000-0005-0000-0000-0000DA870000}"/>
    <cellStyle name="SAPBEXexcBad9 2 8 13" xfId="39159" xr:uid="{00000000-0005-0000-0000-0000DB870000}"/>
    <cellStyle name="SAPBEXexcBad9 2 8 14" xfId="43242" xr:uid="{00000000-0005-0000-0000-0000DC870000}"/>
    <cellStyle name="SAPBEXexcBad9 2 8 2" xfId="26034" xr:uid="{00000000-0005-0000-0000-0000DD870000}"/>
    <cellStyle name="SAPBEXexcBad9 2 8 3" xfId="26751" xr:uid="{00000000-0005-0000-0000-0000DE870000}"/>
    <cellStyle name="SAPBEXexcBad9 2 8 4" xfId="27433" xr:uid="{00000000-0005-0000-0000-0000DF870000}"/>
    <cellStyle name="SAPBEXexcBad9 2 8 5" xfId="27970" xr:uid="{00000000-0005-0000-0000-0000E0870000}"/>
    <cellStyle name="SAPBEXexcBad9 2 8 6" xfId="28661" xr:uid="{00000000-0005-0000-0000-0000E1870000}"/>
    <cellStyle name="SAPBEXexcBad9 2 8 7" xfId="29300" xr:uid="{00000000-0005-0000-0000-0000E2870000}"/>
    <cellStyle name="SAPBEXexcBad9 2 8 8" xfId="29942" xr:uid="{00000000-0005-0000-0000-0000E3870000}"/>
    <cellStyle name="SAPBEXexcBad9 2 8 9" xfId="34864" xr:uid="{00000000-0005-0000-0000-0000E4870000}"/>
    <cellStyle name="SAPBEXexcBad9 2 9" xfId="23720" xr:uid="{00000000-0005-0000-0000-0000E5870000}"/>
    <cellStyle name="SAPBEXexcBad9 2 9 10" xfId="36415" xr:uid="{00000000-0005-0000-0000-0000E6870000}"/>
    <cellStyle name="SAPBEXexcBad9 2 9 11" xfId="37408" xr:uid="{00000000-0005-0000-0000-0000E7870000}"/>
    <cellStyle name="SAPBEXexcBad9 2 9 12" xfId="38334" xr:uid="{00000000-0005-0000-0000-0000E8870000}"/>
    <cellStyle name="SAPBEXexcBad9 2 9 13" xfId="39160" xr:uid="{00000000-0005-0000-0000-0000E9870000}"/>
    <cellStyle name="SAPBEXexcBad9 2 9 14" xfId="43164" xr:uid="{00000000-0005-0000-0000-0000EA870000}"/>
    <cellStyle name="SAPBEXexcBad9 2 9 2" xfId="25956" xr:uid="{00000000-0005-0000-0000-0000EB870000}"/>
    <cellStyle name="SAPBEXexcBad9 2 9 3" xfId="26673" xr:uid="{00000000-0005-0000-0000-0000EC870000}"/>
    <cellStyle name="SAPBEXexcBad9 2 9 4" xfId="27355" xr:uid="{00000000-0005-0000-0000-0000ED870000}"/>
    <cellStyle name="SAPBEXexcBad9 2 9 5" xfId="27892" xr:uid="{00000000-0005-0000-0000-0000EE870000}"/>
    <cellStyle name="SAPBEXexcBad9 2 9 6" xfId="28583" xr:uid="{00000000-0005-0000-0000-0000EF870000}"/>
    <cellStyle name="SAPBEXexcBad9 2 9 7" xfId="29222" xr:uid="{00000000-0005-0000-0000-0000F0870000}"/>
    <cellStyle name="SAPBEXexcBad9 2 9 8" xfId="29864" xr:uid="{00000000-0005-0000-0000-0000F1870000}"/>
    <cellStyle name="SAPBEXexcBad9 2 9 9" xfId="34865" xr:uid="{00000000-0005-0000-0000-0000F2870000}"/>
    <cellStyle name="SAPBEXexcBad9 20" xfId="35502" xr:uid="{00000000-0005-0000-0000-0000F3870000}"/>
    <cellStyle name="SAPBEXexcBad9 21" xfId="31975" xr:uid="{00000000-0005-0000-0000-0000F4870000}"/>
    <cellStyle name="SAPBEXexcBad9 22" xfId="30484" xr:uid="{00000000-0005-0000-0000-0000F5870000}"/>
    <cellStyle name="SAPBEXexcBad9 23" xfId="31353" xr:uid="{00000000-0005-0000-0000-0000F6870000}"/>
    <cellStyle name="SAPBEXexcBad9 3" xfId="15205" xr:uid="{00000000-0005-0000-0000-0000F7870000}"/>
    <cellStyle name="SAPBEXexcBad9 3 10" xfId="34866" xr:uid="{00000000-0005-0000-0000-0000F8870000}"/>
    <cellStyle name="SAPBEXexcBad9 3 11" xfId="36416" xr:uid="{00000000-0005-0000-0000-0000F9870000}"/>
    <cellStyle name="SAPBEXexcBad9 3 12" xfId="37409" xr:uid="{00000000-0005-0000-0000-0000FA870000}"/>
    <cellStyle name="SAPBEXexcBad9 3 13" xfId="38335" xr:uid="{00000000-0005-0000-0000-0000FB870000}"/>
    <cellStyle name="SAPBEXexcBad9 3 14" xfId="39161" xr:uid="{00000000-0005-0000-0000-0000FC870000}"/>
    <cellStyle name="SAPBEXexcBad9 3 2" xfId="22168" xr:uid="{00000000-0005-0000-0000-0000FD870000}"/>
    <cellStyle name="SAPBEXexcBad9 3 3" xfId="25113" xr:uid="{00000000-0005-0000-0000-0000FE870000}"/>
    <cellStyle name="SAPBEXexcBad9 3 4" xfId="20472" xr:uid="{00000000-0005-0000-0000-0000FF870000}"/>
    <cellStyle name="SAPBEXexcBad9 3 5" xfId="24169" xr:uid="{00000000-0005-0000-0000-000000880000}"/>
    <cellStyle name="SAPBEXexcBad9 3 6" xfId="19388" xr:uid="{00000000-0005-0000-0000-000001880000}"/>
    <cellStyle name="SAPBEXexcBad9 3 7" xfId="16144" xr:uid="{00000000-0005-0000-0000-000002880000}"/>
    <cellStyle name="SAPBEXexcBad9 3 8" xfId="18417" xr:uid="{00000000-0005-0000-0000-000003880000}"/>
    <cellStyle name="SAPBEXexcBad9 3 9" xfId="16901" xr:uid="{00000000-0005-0000-0000-000004880000}"/>
    <cellStyle name="SAPBEXexcBad9 4" xfId="15350" xr:uid="{00000000-0005-0000-0000-000005880000}"/>
    <cellStyle name="SAPBEXexcBad9 4 10" xfId="34867" xr:uid="{00000000-0005-0000-0000-000006880000}"/>
    <cellStyle name="SAPBEXexcBad9 4 11" xfId="36417" xr:uid="{00000000-0005-0000-0000-000007880000}"/>
    <cellStyle name="SAPBEXexcBad9 4 12" xfId="37410" xr:uid="{00000000-0005-0000-0000-000008880000}"/>
    <cellStyle name="SAPBEXexcBad9 4 13" xfId="38336" xr:uid="{00000000-0005-0000-0000-000009880000}"/>
    <cellStyle name="SAPBEXexcBad9 4 14" xfId="39162" xr:uid="{00000000-0005-0000-0000-00000A880000}"/>
    <cellStyle name="SAPBEXexcBad9 4 2" xfId="22313" xr:uid="{00000000-0005-0000-0000-00000B880000}"/>
    <cellStyle name="SAPBEXexcBad9 4 3" xfId="25251" xr:uid="{00000000-0005-0000-0000-00000C880000}"/>
    <cellStyle name="SAPBEXexcBad9 4 4" xfId="20610" xr:uid="{00000000-0005-0000-0000-00000D880000}"/>
    <cellStyle name="SAPBEXexcBad9 4 5" xfId="24308" xr:uid="{00000000-0005-0000-0000-00000E880000}"/>
    <cellStyle name="SAPBEXexcBad9 4 6" xfId="19525" xr:uid="{00000000-0005-0000-0000-00000F880000}"/>
    <cellStyle name="SAPBEXexcBad9 4 7" xfId="15982" xr:uid="{00000000-0005-0000-0000-000010880000}"/>
    <cellStyle name="SAPBEXexcBad9 4 8" xfId="18563" xr:uid="{00000000-0005-0000-0000-000011880000}"/>
    <cellStyle name="SAPBEXexcBad9 4 9" xfId="24983" xr:uid="{00000000-0005-0000-0000-000012880000}"/>
    <cellStyle name="SAPBEXexcBad9 5" xfId="15286" xr:uid="{00000000-0005-0000-0000-000013880000}"/>
    <cellStyle name="SAPBEXexcBad9 5 10" xfId="34868" xr:uid="{00000000-0005-0000-0000-000014880000}"/>
    <cellStyle name="SAPBEXexcBad9 5 11" xfId="36418" xr:uid="{00000000-0005-0000-0000-000015880000}"/>
    <cellStyle name="SAPBEXexcBad9 5 12" xfId="37411" xr:uid="{00000000-0005-0000-0000-000016880000}"/>
    <cellStyle name="SAPBEXexcBad9 5 13" xfId="38337" xr:uid="{00000000-0005-0000-0000-000017880000}"/>
    <cellStyle name="SAPBEXexcBad9 5 14" xfId="39163" xr:uid="{00000000-0005-0000-0000-000018880000}"/>
    <cellStyle name="SAPBEXexcBad9 5 15" xfId="41777" xr:uid="{00000000-0005-0000-0000-000019880000}"/>
    <cellStyle name="SAPBEXexcBad9 5 2" xfId="22249" xr:uid="{00000000-0005-0000-0000-00001A880000}"/>
    <cellStyle name="SAPBEXexcBad9 5 3" xfId="25194" xr:uid="{00000000-0005-0000-0000-00001B880000}"/>
    <cellStyle name="SAPBEXexcBad9 5 4" xfId="20553" xr:uid="{00000000-0005-0000-0000-00001C880000}"/>
    <cellStyle name="SAPBEXexcBad9 5 5" xfId="24249" xr:uid="{00000000-0005-0000-0000-00001D880000}"/>
    <cellStyle name="SAPBEXexcBad9 5 6" xfId="19468" xr:uid="{00000000-0005-0000-0000-00001E880000}"/>
    <cellStyle name="SAPBEXexcBad9 5 7" xfId="16039" xr:uid="{00000000-0005-0000-0000-00001F880000}"/>
    <cellStyle name="SAPBEXexcBad9 5 8" xfId="18502" xr:uid="{00000000-0005-0000-0000-000020880000}"/>
    <cellStyle name="SAPBEXexcBad9 5 9" xfId="16832" xr:uid="{00000000-0005-0000-0000-000021880000}"/>
    <cellStyle name="SAPBEXexcBad9 6" xfId="15461" xr:uid="{00000000-0005-0000-0000-000022880000}"/>
    <cellStyle name="SAPBEXexcBad9 6 10" xfId="34869" xr:uid="{00000000-0005-0000-0000-000023880000}"/>
    <cellStyle name="SAPBEXexcBad9 6 11" xfId="36419" xr:uid="{00000000-0005-0000-0000-000024880000}"/>
    <cellStyle name="SAPBEXexcBad9 6 12" xfId="37412" xr:uid="{00000000-0005-0000-0000-000025880000}"/>
    <cellStyle name="SAPBEXexcBad9 6 13" xfId="38338" xr:uid="{00000000-0005-0000-0000-000026880000}"/>
    <cellStyle name="SAPBEXexcBad9 6 14" xfId="39164" xr:uid="{00000000-0005-0000-0000-000027880000}"/>
    <cellStyle name="SAPBEXexcBad9 6 15" xfId="41872" xr:uid="{00000000-0005-0000-0000-000028880000}"/>
    <cellStyle name="SAPBEXexcBad9 6 2" xfId="22424" xr:uid="{00000000-0005-0000-0000-000029880000}"/>
    <cellStyle name="SAPBEXexcBad9 6 3" xfId="25362" xr:uid="{00000000-0005-0000-0000-00002A880000}"/>
    <cellStyle name="SAPBEXexcBad9 6 4" xfId="20799" xr:uid="{00000000-0005-0000-0000-00002B880000}"/>
    <cellStyle name="SAPBEXexcBad9 6 5" xfId="24495" xr:uid="{00000000-0005-0000-0000-00002C880000}"/>
    <cellStyle name="SAPBEXexcBad9 6 6" xfId="19638" xr:uid="{00000000-0005-0000-0000-00002D880000}"/>
    <cellStyle name="SAPBEXexcBad9 6 7" xfId="28117" xr:uid="{00000000-0005-0000-0000-00002E880000}"/>
    <cellStyle name="SAPBEXexcBad9 6 8" xfId="18776" xr:uid="{00000000-0005-0000-0000-00002F880000}"/>
    <cellStyle name="SAPBEXexcBad9 6 9" xfId="16607" xr:uid="{00000000-0005-0000-0000-000030880000}"/>
    <cellStyle name="SAPBEXexcBad9 7" xfId="15565" xr:uid="{00000000-0005-0000-0000-000031880000}"/>
    <cellStyle name="SAPBEXexcBad9 7 10" xfId="34870" xr:uid="{00000000-0005-0000-0000-000032880000}"/>
    <cellStyle name="SAPBEXexcBad9 7 11" xfId="36420" xr:uid="{00000000-0005-0000-0000-000033880000}"/>
    <cellStyle name="SAPBEXexcBad9 7 12" xfId="37413" xr:uid="{00000000-0005-0000-0000-000034880000}"/>
    <cellStyle name="SAPBEXexcBad9 7 13" xfId="38339" xr:uid="{00000000-0005-0000-0000-000035880000}"/>
    <cellStyle name="SAPBEXexcBad9 7 14" xfId="39165" xr:uid="{00000000-0005-0000-0000-000036880000}"/>
    <cellStyle name="SAPBEXexcBad9 7 15" xfId="41973" xr:uid="{00000000-0005-0000-0000-000037880000}"/>
    <cellStyle name="SAPBEXexcBad9 7 2" xfId="22528" xr:uid="{00000000-0005-0000-0000-000038880000}"/>
    <cellStyle name="SAPBEXexcBad9 7 3" xfId="25466" xr:uid="{00000000-0005-0000-0000-000039880000}"/>
    <cellStyle name="SAPBEXexcBad9 7 4" xfId="26239" xr:uid="{00000000-0005-0000-0000-00003A880000}"/>
    <cellStyle name="SAPBEXexcBad9 7 5" xfId="26966" xr:uid="{00000000-0005-0000-0000-00003B880000}"/>
    <cellStyle name="SAPBEXexcBad9 7 6" xfId="19835" xr:uid="{00000000-0005-0000-0000-00003C880000}"/>
    <cellStyle name="SAPBEXexcBad9 7 7" xfId="28221" xr:uid="{00000000-0005-0000-0000-00003D880000}"/>
    <cellStyle name="SAPBEXexcBad9 7 8" xfId="28891" xr:uid="{00000000-0005-0000-0000-00003E880000}"/>
    <cellStyle name="SAPBEXexcBad9 7 9" xfId="29539" xr:uid="{00000000-0005-0000-0000-00003F880000}"/>
    <cellStyle name="SAPBEXexcBad9 8" xfId="15427" xr:uid="{00000000-0005-0000-0000-000040880000}"/>
    <cellStyle name="SAPBEXexcBad9 8 10" xfId="34871" xr:uid="{00000000-0005-0000-0000-000041880000}"/>
    <cellStyle name="SAPBEXexcBad9 8 11" xfId="36421" xr:uid="{00000000-0005-0000-0000-000042880000}"/>
    <cellStyle name="SAPBEXexcBad9 8 12" xfId="37414" xr:uid="{00000000-0005-0000-0000-000043880000}"/>
    <cellStyle name="SAPBEXexcBad9 8 13" xfId="38340" xr:uid="{00000000-0005-0000-0000-000044880000}"/>
    <cellStyle name="SAPBEXexcBad9 8 14" xfId="39166" xr:uid="{00000000-0005-0000-0000-000045880000}"/>
    <cellStyle name="SAPBEXexcBad9 8 15" xfId="41838" xr:uid="{00000000-0005-0000-0000-000046880000}"/>
    <cellStyle name="SAPBEXexcBad9 8 2" xfId="22390" xr:uid="{00000000-0005-0000-0000-000047880000}"/>
    <cellStyle name="SAPBEXexcBad9 8 3" xfId="25328" xr:uid="{00000000-0005-0000-0000-000048880000}"/>
    <cellStyle name="SAPBEXexcBad9 8 4" xfId="20762" xr:uid="{00000000-0005-0000-0000-000049880000}"/>
    <cellStyle name="SAPBEXexcBad9 8 5" xfId="24461" xr:uid="{00000000-0005-0000-0000-00004A880000}"/>
    <cellStyle name="SAPBEXexcBad9 8 6" xfId="19604" xr:uid="{00000000-0005-0000-0000-00004B880000}"/>
    <cellStyle name="SAPBEXexcBad9 8 7" xfId="15904" xr:uid="{00000000-0005-0000-0000-00004C880000}"/>
    <cellStyle name="SAPBEXexcBad9 8 8" xfId="18730" xr:uid="{00000000-0005-0000-0000-00004D880000}"/>
    <cellStyle name="SAPBEXexcBad9 8 9" xfId="16644" xr:uid="{00000000-0005-0000-0000-00004E880000}"/>
    <cellStyle name="SAPBEXexcBad9 9" xfId="23797" xr:uid="{00000000-0005-0000-0000-00004F880000}"/>
    <cellStyle name="SAPBEXexcBad9 9 10" xfId="36422" xr:uid="{00000000-0005-0000-0000-000050880000}"/>
    <cellStyle name="SAPBEXexcBad9 9 11" xfId="37415" xr:uid="{00000000-0005-0000-0000-000051880000}"/>
    <cellStyle name="SAPBEXexcBad9 9 12" xfId="38341" xr:uid="{00000000-0005-0000-0000-000052880000}"/>
    <cellStyle name="SAPBEXexcBad9 9 13" xfId="39167" xr:uid="{00000000-0005-0000-0000-000053880000}"/>
    <cellStyle name="SAPBEXexcBad9 9 14" xfId="43241" xr:uid="{00000000-0005-0000-0000-000054880000}"/>
    <cellStyle name="SAPBEXexcBad9 9 2" xfId="26033" xr:uid="{00000000-0005-0000-0000-000055880000}"/>
    <cellStyle name="SAPBEXexcBad9 9 3" xfId="26750" xr:uid="{00000000-0005-0000-0000-000056880000}"/>
    <cellStyle name="SAPBEXexcBad9 9 4" xfId="27432" xr:uid="{00000000-0005-0000-0000-000057880000}"/>
    <cellStyle name="SAPBEXexcBad9 9 5" xfId="27969" xr:uid="{00000000-0005-0000-0000-000058880000}"/>
    <cellStyle name="SAPBEXexcBad9 9 6" xfId="28660" xr:uid="{00000000-0005-0000-0000-000059880000}"/>
    <cellStyle name="SAPBEXexcBad9 9 7" xfId="29299" xr:uid="{00000000-0005-0000-0000-00005A880000}"/>
    <cellStyle name="SAPBEXexcBad9 9 8" xfId="29941" xr:uid="{00000000-0005-0000-0000-00005B880000}"/>
    <cellStyle name="SAPBEXexcBad9 9 9" xfId="34872" xr:uid="{00000000-0005-0000-0000-00005C880000}"/>
    <cellStyle name="SAPBEXexcCritical4" xfId="13707" xr:uid="{00000000-0005-0000-0000-00005D880000}"/>
    <cellStyle name="SAPBEXexcCritical4 10" xfId="23721" xr:uid="{00000000-0005-0000-0000-00005E880000}"/>
    <cellStyle name="SAPBEXexcCritical4 10 10" xfId="36423" xr:uid="{00000000-0005-0000-0000-00005F880000}"/>
    <cellStyle name="SAPBEXexcCritical4 10 11" xfId="37416" xr:uid="{00000000-0005-0000-0000-000060880000}"/>
    <cellStyle name="SAPBEXexcCritical4 10 12" xfId="38342" xr:uid="{00000000-0005-0000-0000-000061880000}"/>
    <cellStyle name="SAPBEXexcCritical4 10 13" xfId="39168" xr:uid="{00000000-0005-0000-0000-000062880000}"/>
    <cellStyle name="SAPBEXexcCritical4 10 14" xfId="43165" xr:uid="{00000000-0005-0000-0000-000063880000}"/>
    <cellStyle name="SAPBEXexcCritical4 10 2" xfId="25957" xr:uid="{00000000-0005-0000-0000-000064880000}"/>
    <cellStyle name="SAPBEXexcCritical4 10 3" xfId="26674" xr:uid="{00000000-0005-0000-0000-000065880000}"/>
    <cellStyle name="SAPBEXexcCritical4 10 4" xfId="27356" xr:uid="{00000000-0005-0000-0000-000066880000}"/>
    <cellStyle name="SAPBEXexcCritical4 10 5" xfId="27893" xr:uid="{00000000-0005-0000-0000-000067880000}"/>
    <cellStyle name="SAPBEXexcCritical4 10 6" xfId="28584" xr:uid="{00000000-0005-0000-0000-000068880000}"/>
    <cellStyle name="SAPBEXexcCritical4 10 7" xfId="29223" xr:uid="{00000000-0005-0000-0000-000069880000}"/>
    <cellStyle name="SAPBEXexcCritical4 10 8" xfId="29865" xr:uid="{00000000-0005-0000-0000-00006A880000}"/>
    <cellStyle name="SAPBEXexcCritical4 10 9" xfId="34873" xr:uid="{00000000-0005-0000-0000-00006B880000}"/>
    <cellStyle name="SAPBEXexcCritical4 11" xfId="23881" xr:uid="{00000000-0005-0000-0000-00006C880000}"/>
    <cellStyle name="SAPBEXexcCritical4 11 10" xfId="36424" xr:uid="{00000000-0005-0000-0000-00006D880000}"/>
    <cellStyle name="SAPBEXexcCritical4 11 11" xfId="37417" xr:uid="{00000000-0005-0000-0000-00006E880000}"/>
    <cellStyle name="SAPBEXexcCritical4 11 12" xfId="38343" xr:uid="{00000000-0005-0000-0000-00006F880000}"/>
    <cellStyle name="SAPBEXexcCritical4 11 13" xfId="39169" xr:uid="{00000000-0005-0000-0000-000070880000}"/>
    <cellStyle name="SAPBEXexcCritical4 11 14" xfId="43325" xr:uid="{00000000-0005-0000-0000-000071880000}"/>
    <cellStyle name="SAPBEXexcCritical4 11 2" xfId="26117" xr:uid="{00000000-0005-0000-0000-000072880000}"/>
    <cellStyle name="SAPBEXexcCritical4 11 3" xfId="26834" xr:uid="{00000000-0005-0000-0000-000073880000}"/>
    <cellStyle name="SAPBEXexcCritical4 11 4" xfId="27516" xr:uid="{00000000-0005-0000-0000-000074880000}"/>
    <cellStyle name="SAPBEXexcCritical4 11 5" xfId="28053" xr:uid="{00000000-0005-0000-0000-000075880000}"/>
    <cellStyle name="SAPBEXexcCritical4 11 6" xfId="28744" xr:uid="{00000000-0005-0000-0000-000076880000}"/>
    <cellStyle name="SAPBEXexcCritical4 11 7" xfId="29383" xr:uid="{00000000-0005-0000-0000-000077880000}"/>
    <cellStyle name="SAPBEXexcCritical4 11 8" xfId="30025" xr:uid="{00000000-0005-0000-0000-000078880000}"/>
    <cellStyle name="SAPBEXexcCritical4 11 9" xfId="34874" xr:uid="{00000000-0005-0000-0000-000079880000}"/>
    <cellStyle name="SAPBEXexcCritical4 12" xfId="20679" xr:uid="{00000000-0005-0000-0000-00007A880000}"/>
    <cellStyle name="SAPBEXexcCritical4 13" xfId="24362" xr:uid="{00000000-0005-0000-0000-00007B880000}"/>
    <cellStyle name="SAPBEXexcCritical4 14" xfId="19736" xr:uid="{00000000-0005-0000-0000-00007C880000}"/>
    <cellStyle name="SAPBEXexcCritical4 15" xfId="18615" xr:uid="{00000000-0005-0000-0000-00007D880000}"/>
    <cellStyle name="SAPBEXexcCritical4 16" xfId="16763" xr:uid="{00000000-0005-0000-0000-00007E880000}"/>
    <cellStyle name="SAPBEXexcCritical4 17" xfId="20351" xr:uid="{00000000-0005-0000-0000-00007F880000}"/>
    <cellStyle name="SAPBEXexcCritical4 18" xfId="17152" xr:uid="{00000000-0005-0000-0000-000080880000}"/>
    <cellStyle name="SAPBEXexcCritical4 19" xfId="32285" xr:uid="{00000000-0005-0000-0000-000081880000}"/>
    <cellStyle name="SAPBEXexcCritical4 2" xfId="13708" xr:uid="{00000000-0005-0000-0000-000082880000}"/>
    <cellStyle name="SAPBEXexcCritical4 2 10" xfId="23882" xr:uid="{00000000-0005-0000-0000-000083880000}"/>
    <cellStyle name="SAPBEXexcCritical4 2 10 10" xfId="36425" xr:uid="{00000000-0005-0000-0000-000084880000}"/>
    <cellStyle name="SAPBEXexcCritical4 2 10 11" xfId="37418" xr:uid="{00000000-0005-0000-0000-000085880000}"/>
    <cellStyle name="SAPBEXexcCritical4 2 10 12" xfId="38344" xr:uid="{00000000-0005-0000-0000-000086880000}"/>
    <cellStyle name="SAPBEXexcCritical4 2 10 13" xfId="39170" xr:uid="{00000000-0005-0000-0000-000087880000}"/>
    <cellStyle name="SAPBEXexcCritical4 2 10 14" xfId="43326" xr:uid="{00000000-0005-0000-0000-000088880000}"/>
    <cellStyle name="SAPBEXexcCritical4 2 10 2" xfId="26118" xr:uid="{00000000-0005-0000-0000-000089880000}"/>
    <cellStyle name="SAPBEXexcCritical4 2 10 3" xfId="26835" xr:uid="{00000000-0005-0000-0000-00008A880000}"/>
    <cellStyle name="SAPBEXexcCritical4 2 10 4" xfId="27517" xr:uid="{00000000-0005-0000-0000-00008B880000}"/>
    <cellStyle name="SAPBEXexcCritical4 2 10 5" xfId="28054" xr:uid="{00000000-0005-0000-0000-00008C880000}"/>
    <cellStyle name="SAPBEXexcCritical4 2 10 6" xfId="28745" xr:uid="{00000000-0005-0000-0000-00008D880000}"/>
    <cellStyle name="SAPBEXexcCritical4 2 10 7" xfId="29384" xr:uid="{00000000-0005-0000-0000-00008E880000}"/>
    <cellStyle name="SAPBEXexcCritical4 2 10 8" xfId="30026" xr:uid="{00000000-0005-0000-0000-00008F880000}"/>
    <cellStyle name="SAPBEXexcCritical4 2 10 9" xfId="34875" xr:uid="{00000000-0005-0000-0000-000090880000}"/>
    <cellStyle name="SAPBEXexcCritical4 2 11" xfId="20680" xr:uid="{00000000-0005-0000-0000-000091880000}"/>
    <cellStyle name="SAPBEXexcCritical4 2 12" xfId="24363" xr:uid="{00000000-0005-0000-0000-000092880000}"/>
    <cellStyle name="SAPBEXexcCritical4 2 13" xfId="19737" xr:uid="{00000000-0005-0000-0000-000093880000}"/>
    <cellStyle name="SAPBEXexcCritical4 2 14" xfId="18616" xr:uid="{00000000-0005-0000-0000-000094880000}"/>
    <cellStyle name="SAPBEXexcCritical4 2 15" xfId="16762" xr:uid="{00000000-0005-0000-0000-000095880000}"/>
    <cellStyle name="SAPBEXexcCritical4 2 16" xfId="26603" xr:uid="{00000000-0005-0000-0000-000096880000}"/>
    <cellStyle name="SAPBEXexcCritical4 2 17" xfId="17151" xr:uid="{00000000-0005-0000-0000-000097880000}"/>
    <cellStyle name="SAPBEXexcCritical4 2 18" xfId="32286" xr:uid="{00000000-0005-0000-0000-000098880000}"/>
    <cellStyle name="SAPBEXexcCritical4 2 19" xfId="35505" xr:uid="{00000000-0005-0000-0000-000099880000}"/>
    <cellStyle name="SAPBEXexcCritical4 2 2" xfId="15208" xr:uid="{00000000-0005-0000-0000-00009A880000}"/>
    <cellStyle name="SAPBEXexcCritical4 2 2 10" xfId="34876" xr:uid="{00000000-0005-0000-0000-00009B880000}"/>
    <cellStyle name="SAPBEXexcCritical4 2 2 11" xfId="36426" xr:uid="{00000000-0005-0000-0000-00009C880000}"/>
    <cellStyle name="SAPBEXexcCritical4 2 2 12" xfId="37419" xr:uid="{00000000-0005-0000-0000-00009D880000}"/>
    <cellStyle name="SAPBEXexcCritical4 2 2 13" xfId="38345" xr:uid="{00000000-0005-0000-0000-00009E880000}"/>
    <cellStyle name="SAPBEXexcCritical4 2 2 14" xfId="39171" xr:uid="{00000000-0005-0000-0000-00009F880000}"/>
    <cellStyle name="SAPBEXexcCritical4 2 2 2" xfId="22171" xr:uid="{00000000-0005-0000-0000-0000A0880000}"/>
    <cellStyle name="SAPBEXexcCritical4 2 2 3" xfId="25116" xr:uid="{00000000-0005-0000-0000-0000A1880000}"/>
    <cellStyle name="SAPBEXexcCritical4 2 2 4" xfId="20475" xr:uid="{00000000-0005-0000-0000-0000A2880000}"/>
    <cellStyle name="SAPBEXexcCritical4 2 2 5" xfId="24172" xr:uid="{00000000-0005-0000-0000-0000A3880000}"/>
    <cellStyle name="SAPBEXexcCritical4 2 2 6" xfId="19391" xr:uid="{00000000-0005-0000-0000-0000A4880000}"/>
    <cellStyle name="SAPBEXexcCritical4 2 2 7" xfId="16141" xr:uid="{00000000-0005-0000-0000-0000A5880000}"/>
    <cellStyle name="SAPBEXexcCritical4 2 2 8" xfId="18420" xr:uid="{00000000-0005-0000-0000-0000A6880000}"/>
    <cellStyle name="SAPBEXexcCritical4 2 2 9" xfId="24950" xr:uid="{00000000-0005-0000-0000-0000A7880000}"/>
    <cellStyle name="SAPBEXexcCritical4 2 20" xfId="31978" xr:uid="{00000000-0005-0000-0000-0000A8880000}"/>
    <cellStyle name="SAPBEXexcCritical4 2 21" xfId="30481" xr:uid="{00000000-0005-0000-0000-0000A9880000}"/>
    <cellStyle name="SAPBEXexcCritical4 2 22" xfId="31356" xr:uid="{00000000-0005-0000-0000-0000AA880000}"/>
    <cellStyle name="SAPBEXexcCritical4 2 3" xfId="15353" xr:uid="{00000000-0005-0000-0000-0000AB880000}"/>
    <cellStyle name="SAPBEXexcCritical4 2 3 10" xfId="34877" xr:uid="{00000000-0005-0000-0000-0000AC880000}"/>
    <cellStyle name="SAPBEXexcCritical4 2 3 11" xfId="36427" xr:uid="{00000000-0005-0000-0000-0000AD880000}"/>
    <cellStyle name="SAPBEXexcCritical4 2 3 12" xfId="37420" xr:uid="{00000000-0005-0000-0000-0000AE880000}"/>
    <cellStyle name="SAPBEXexcCritical4 2 3 13" xfId="38346" xr:uid="{00000000-0005-0000-0000-0000AF880000}"/>
    <cellStyle name="SAPBEXexcCritical4 2 3 14" xfId="39172" xr:uid="{00000000-0005-0000-0000-0000B0880000}"/>
    <cellStyle name="SAPBEXexcCritical4 2 3 2" xfId="22316" xr:uid="{00000000-0005-0000-0000-0000B1880000}"/>
    <cellStyle name="SAPBEXexcCritical4 2 3 3" xfId="25254" xr:uid="{00000000-0005-0000-0000-0000B2880000}"/>
    <cellStyle name="SAPBEXexcCritical4 2 3 4" xfId="20613" xr:uid="{00000000-0005-0000-0000-0000B3880000}"/>
    <cellStyle name="SAPBEXexcCritical4 2 3 5" xfId="24311" xr:uid="{00000000-0005-0000-0000-0000B4880000}"/>
    <cellStyle name="SAPBEXexcCritical4 2 3 6" xfId="19528" xr:uid="{00000000-0005-0000-0000-0000B5880000}"/>
    <cellStyle name="SAPBEXexcCritical4 2 3 7" xfId="15979" xr:uid="{00000000-0005-0000-0000-0000B6880000}"/>
    <cellStyle name="SAPBEXexcCritical4 2 3 8" xfId="18566" xr:uid="{00000000-0005-0000-0000-0000B7880000}"/>
    <cellStyle name="SAPBEXexcCritical4 2 3 9" xfId="24985" xr:uid="{00000000-0005-0000-0000-0000B8880000}"/>
    <cellStyle name="SAPBEXexcCritical4 2 4" xfId="15289" xr:uid="{00000000-0005-0000-0000-0000B9880000}"/>
    <cellStyle name="SAPBEXexcCritical4 2 4 10" xfId="34878" xr:uid="{00000000-0005-0000-0000-0000BA880000}"/>
    <cellStyle name="SAPBEXexcCritical4 2 4 11" xfId="36428" xr:uid="{00000000-0005-0000-0000-0000BB880000}"/>
    <cellStyle name="SAPBEXexcCritical4 2 4 12" xfId="37421" xr:uid="{00000000-0005-0000-0000-0000BC880000}"/>
    <cellStyle name="SAPBEXexcCritical4 2 4 13" xfId="38347" xr:uid="{00000000-0005-0000-0000-0000BD880000}"/>
    <cellStyle name="SAPBEXexcCritical4 2 4 14" xfId="39173" xr:uid="{00000000-0005-0000-0000-0000BE880000}"/>
    <cellStyle name="SAPBEXexcCritical4 2 4 15" xfId="41780" xr:uid="{00000000-0005-0000-0000-0000BF880000}"/>
    <cellStyle name="SAPBEXexcCritical4 2 4 2" xfId="22252" xr:uid="{00000000-0005-0000-0000-0000C0880000}"/>
    <cellStyle name="SAPBEXexcCritical4 2 4 3" xfId="25197" xr:uid="{00000000-0005-0000-0000-0000C1880000}"/>
    <cellStyle name="SAPBEXexcCritical4 2 4 4" xfId="20556" xr:uid="{00000000-0005-0000-0000-0000C2880000}"/>
    <cellStyle name="SAPBEXexcCritical4 2 4 5" xfId="24252" xr:uid="{00000000-0005-0000-0000-0000C3880000}"/>
    <cellStyle name="SAPBEXexcCritical4 2 4 6" xfId="19471" xr:uid="{00000000-0005-0000-0000-0000C4880000}"/>
    <cellStyle name="SAPBEXexcCritical4 2 4 7" xfId="16036" xr:uid="{00000000-0005-0000-0000-0000C5880000}"/>
    <cellStyle name="SAPBEXexcCritical4 2 4 8" xfId="18505" xr:uid="{00000000-0005-0000-0000-0000C6880000}"/>
    <cellStyle name="SAPBEXexcCritical4 2 4 9" xfId="24972" xr:uid="{00000000-0005-0000-0000-0000C7880000}"/>
    <cellStyle name="SAPBEXexcCritical4 2 5" xfId="15491" xr:uid="{00000000-0005-0000-0000-0000C8880000}"/>
    <cellStyle name="SAPBEXexcCritical4 2 5 10" xfId="34879" xr:uid="{00000000-0005-0000-0000-0000C9880000}"/>
    <cellStyle name="SAPBEXexcCritical4 2 5 11" xfId="36429" xr:uid="{00000000-0005-0000-0000-0000CA880000}"/>
    <cellStyle name="SAPBEXexcCritical4 2 5 12" xfId="37422" xr:uid="{00000000-0005-0000-0000-0000CB880000}"/>
    <cellStyle name="SAPBEXexcCritical4 2 5 13" xfId="38348" xr:uid="{00000000-0005-0000-0000-0000CC880000}"/>
    <cellStyle name="SAPBEXexcCritical4 2 5 14" xfId="39174" xr:uid="{00000000-0005-0000-0000-0000CD880000}"/>
    <cellStyle name="SAPBEXexcCritical4 2 5 15" xfId="41899" xr:uid="{00000000-0005-0000-0000-0000CE880000}"/>
    <cellStyle name="SAPBEXexcCritical4 2 5 2" xfId="22454" xr:uid="{00000000-0005-0000-0000-0000CF880000}"/>
    <cellStyle name="SAPBEXexcCritical4 2 5 3" xfId="25392" xr:uid="{00000000-0005-0000-0000-0000D0880000}"/>
    <cellStyle name="SAPBEXexcCritical4 2 5 4" xfId="20829" xr:uid="{00000000-0005-0000-0000-0000D1880000}"/>
    <cellStyle name="SAPBEXexcCritical4 2 5 5" xfId="24524" xr:uid="{00000000-0005-0000-0000-0000D2880000}"/>
    <cellStyle name="SAPBEXexcCritical4 2 5 6" xfId="19689" xr:uid="{00000000-0005-0000-0000-0000D3880000}"/>
    <cellStyle name="SAPBEXexcCritical4 2 5 7" xfId="28147" xr:uid="{00000000-0005-0000-0000-0000D4880000}"/>
    <cellStyle name="SAPBEXexcCritical4 2 5 8" xfId="28817" xr:uid="{00000000-0005-0000-0000-0000D5880000}"/>
    <cellStyle name="SAPBEXexcCritical4 2 5 9" xfId="29465" xr:uid="{00000000-0005-0000-0000-0000D6880000}"/>
    <cellStyle name="SAPBEXexcCritical4 2 6" xfId="15568" xr:uid="{00000000-0005-0000-0000-0000D7880000}"/>
    <cellStyle name="SAPBEXexcCritical4 2 6 10" xfId="34880" xr:uid="{00000000-0005-0000-0000-0000D8880000}"/>
    <cellStyle name="SAPBEXexcCritical4 2 6 11" xfId="36430" xr:uid="{00000000-0005-0000-0000-0000D9880000}"/>
    <cellStyle name="SAPBEXexcCritical4 2 6 12" xfId="37423" xr:uid="{00000000-0005-0000-0000-0000DA880000}"/>
    <cellStyle name="SAPBEXexcCritical4 2 6 13" xfId="38349" xr:uid="{00000000-0005-0000-0000-0000DB880000}"/>
    <cellStyle name="SAPBEXexcCritical4 2 6 14" xfId="39175" xr:uid="{00000000-0005-0000-0000-0000DC880000}"/>
    <cellStyle name="SAPBEXexcCritical4 2 6 15" xfId="41976" xr:uid="{00000000-0005-0000-0000-0000DD880000}"/>
    <cellStyle name="SAPBEXexcCritical4 2 6 2" xfId="22531" xr:uid="{00000000-0005-0000-0000-0000DE880000}"/>
    <cellStyle name="SAPBEXexcCritical4 2 6 3" xfId="25469" xr:uid="{00000000-0005-0000-0000-0000DF880000}"/>
    <cellStyle name="SAPBEXexcCritical4 2 6 4" xfId="26242" xr:uid="{00000000-0005-0000-0000-0000E0880000}"/>
    <cellStyle name="SAPBEXexcCritical4 2 6 5" xfId="26969" xr:uid="{00000000-0005-0000-0000-0000E1880000}"/>
    <cellStyle name="SAPBEXexcCritical4 2 6 6" xfId="19838" xr:uid="{00000000-0005-0000-0000-0000E2880000}"/>
    <cellStyle name="SAPBEXexcCritical4 2 6 7" xfId="28224" xr:uid="{00000000-0005-0000-0000-0000E3880000}"/>
    <cellStyle name="SAPBEXexcCritical4 2 6 8" xfId="28894" xr:uid="{00000000-0005-0000-0000-0000E4880000}"/>
    <cellStyle name="SAPBEXexcCritical4 2 6 9" xfId="29542" xr:uid="{00000000-0005-0000-0000-0000E5880000}"/>
    <cellStyle name="SAPBEXexcCritical4 2 7" xfId="15430" xr:uid="{00000000-0005-0000-0000-0000E6880000}"/>
    <cellStyle name="SAPBEXexcCritical4 2 7 10" xfId="34881" xr:uid="{00000000-0005-0000-0000-0000E7880000}"/>
    <cellStyle name="SAPBEXexcCritical4 2 7 11" xfId="36431" xr:uid="{00000000-0005-0000-0000-0000E8880000}"/>
    <cellStyle name="SAPBEXexcCritical4 2 7 12" xfId="37424" xr:uid="{00000000-0005-0000-0000-0000E9880000}"/>
    <cellStyle name="SAPBEXexcCritical4 2 7 13" xfId="38350" xr:uid="{00000000-0005-0000-0000-0000EA880000}"/>
    <cellStyle name="SAPBEXexcCritical4 2 7 14" xfId="39176" xr:uid="{00000000-0005-0000-0000-0000EB880000}"/>
    <cellStyle name="SAPBEXexcCritical4 2 7 15" xfId="41841" xr:uid="{00000000-0005-0000-0000-0000EC880000}"/>
    <cellStyle name="SAPBEXexcCritical4 2 7 2" xfId="22393" xr:uid="{00000000-0005-0000-0000-0000ED880000}"/>
    <cellStyle name="SAPBEXexcCritical4 2 7 3" xfId="25331" xr:uid="{00000000-0005-0000-0000-0000EE880000}"/>
    <cellStyle name="SAPBEXexcCritical4 2 7 4" xfId="20765" xr:uid="{00000000-0005-0000-0000-0000EF880000}"/>
    <cellStyle name="SAPBEXexcCritical4 2 7 5" xfId="24464" xr:uid="{00000000-0005-0000-0000-0000F0880000}"/>
    <cellStyle name="SAPBEXexcCritical4 2 7 6" xfId="19607" xr:uid="{00000000-0005-0000-0000-0000F1880000}"/>
    <cellStyle name="SAPBEXexcCritical4 2 7 7" xfId="15901" xr:uid="{00000000-0005-0000-0000-0000F2880000}"/>
    <cellStyle name="SAPBEXexcCritical4 2 7 8" xfId="18733" xr:uid="{00000000-0005-0000-0000-0000F3880000}"/>
    <cellStyle name="SAPBEXexcCritical4 2 7 9" xfId="16641" xr:uid="{00000000-0005-0000-0000-0000F4880000}"/>
    <cellStyle name="SAPBEXexcCritical4 2 8" xfId="23800" xr:uid="{00000000-0005-0000-0000-0000F5880000}"/>
    <cellStyle name="SAPBEXexcCritical4 2 8 10" xfId="36432" xr:uid="{00000000-0005-0000-0000-0000F6880000}"/>
    <cellStyle name="SAPBEXexcCritical4 2 8 11" xfId="37425" xr:uid="{00000000-0005-0000-0000-0000F7880000}"/>
    <cellStyle name="SAPBEXexcCritical4 2 8 12" xfId="38351" xr:uid="{00000000-0005-0000-0000-0000F8880000}"/>
    <cellStyle name="SAPBEXexcCritical4 2 8 13" xfId="39177" xr:uid="{00000000-0005-0000-0000-0000F9880000}"/>
    <cellStyle name="SAPBEXexcCritical4 2 8 14" xfId="43244" xr:uid="{00000000-0005-0000-0000-0000FA880000}"/>
    <cellStyle name="SAPBEXexcCritical4 2 8 2" xfId="26036" xr:uid="{00000000-0005-0000-0000-0000FB880000}"/>
    <cellStyle name="SAPBEXexcCritical4 2 8 3" xfId="26753" xr:uid="{00000000-0005-0000-0000-0000FC880000}"/>
    <cellStyle name="SAPBEXexcCritical4 2 8 4" xfId="27435" xr:uid="{00000000-0005-0000-0000-0000FD880000}"/>
    <cellStyle name="SAPBEXexcCritical4 2 8 5" xfId="27972" xr:uid="{00000000-0005-0000-0000-0000FE880000}"/>
    <cellStyle name="SAPBEXexcCritical4 2 8 6" xfId="28663" xr:uid="{00000000-0005-0000-0000-0000FF880000}"/>
    <cellStyle name="SAPBEXexcCritical4 2 8 7" xfId="29302" xr:uid="{00000000-0005-0000-0000-000000890000}"/>
    <cellStyle name="SAPBEXexcCritical4 2 8 8" xfId="29944" xr:uid="{00000000-0005-0000-0000-000001890000}"/>
    <cellStyle name="SAPBEXexcCritical4 2 8 9" xfId="34882" xr:uid="{00000000-0005-0000-0000-000002890000}"/>
    <cellStyle name="SAPBEXexcCritical4 2 9" xfId="23722" xr:uid="{00000000-0005-0000-0000-000003890000}"/>
    <cellStyle name="SAPBEXexcCritical4 2 9 10" xfId="36433" xr:uid="{00000000-0005-0000-0000-000004890000}"/>
    <cellStyle name="SAPBEXexcCritical4 2 9 11" xfId="37426" xr:uid="{00000000-0005-0000-0000-000005890000}"/>
    <cellStyle name="SAPBEXexcCritical4 2 9 12" xfId="38352" xr:uid="{00000000-0005-0000-0000-000006890000}"/>
    <cellStyle name="SAPBEXexcCritical4 2 9 13" xfId="39178" xr:uid="{00000000-0005-0000-0000-000007890000}"/>
    <cellStyle name="SAPBEXexcCritical4 2 9 14" xfId="43166" xr:uid="{00000000-0005-0000-0000-000008890000}"/>
    <cellStyle name="SAPBEXexcCritical4 2 9 2" xfId="25958" xr:uid="{00000000-0005-0000-0000-000009890000}"/>
    <cellStyle name="SAPBEXexcCritical4 2 9 3" xfId="26675" xr:uid="{00000000-0005-0000-0000-00000A890000}"/>
    <cellStyle name="SAPBEXexcCritical4 2 9 4" xfId="27357" xr:uid="{00000000-0005-0000-0000-00000B890000}"/>
    <cellStyle name="SAPBEXexcCritical4 2 9 5" xfId="27894" xr:uid="{00000000-0005-0000-0000-00000C890000}"/>
    <cellStyle name="SAPBEXexcCritical4 2 9 6" xfId="28585" xr:uid="{00000000-0005-0000-0000-00000D890000}"/>
    <cellStyle name="SAPBEXexcCritical4 2 9 7" xfId="29224" xr:uid="{00000000-0005-0000-0000-00000E890000}"/>
    <cellStyle name="SAPBEXexcCritical4 2 9 8" xfId="29866" xr:uid="{00000000-0005-0000-0000-00000F890000}"/>
    <cellStyle name="SAPBEXexcCritical4 2 9 9" xfId="34883" xr:uid="{00000000-0005-0000-0000-000010890000}"/>
    <cellStyle name="SAPBEXexcCritical4 20" xfId="35504" xr:uid="{00000000-0005-0000-0000-000011890000}"/>
    <cellStyle name="SAPBEXexcCritical4 21" xfId="31977" xr:uid="{00000000-0005-0000-0000-000012890000}"/>
    <cellStyle name="SAPBEXexcCritical4 22" xfId="30482" xr:uid="{00000000-0005-0000-0000-000013890000}"/>
    <cellStyle name="SAPBEXexcCritical4 23" xfId="31355" xr:uid="{00000000-0005-0000-0000-000014890000}"/>
    <cellStyle name="SAPBEXexcCritical4 3" xfId="15207" xr:uid="{00000000-0005-0000-0000-000015890000}"/>
    <cellStyle name="SAPBEXexcCritical4 3 10" xfId="34884" xr:uid="{00000000-0005-0000-0000-000016890000}"/>
    <cellStyle name="SAPBEXexcCritical4 3 11" xfId="36434" xr:uid="{00000000-0005-0000-0000-000017890000}"/>
    <cellStyle name="SAPBEXexcCritical4 3 12" xfId="37427" xr:uid="{00000000-0005-0000-0000-000018890000}"/>
    <cellStyle name="SAPBEXexcCritical4 3 13" xfId="38353" xr:uid="{00000000-0005-0000-0000-000019890000}"/>
    <cellStyle name="SAPBEXexcCritical4 3 14" xfId="39179" xr:uid="{00000000-0005-0000-0000-00001A890000}"/>
    <cellStyle name="SAPBEXexcCritical4 3 2" xfId="22170" xr:uid="{00000000-0005-0000-0000-00001B890000}"/>
    <cellStyle name="SAPBEXexcCritical4 3 3" xfId="25115" xr:uid="{00000000-0005-0000-0000-00001C890000}"/>
    <cellStyle name="SAPBEXexcCritical4 3 4" xfId="20474" xr:uid="{00000000-0005-0000-0000-00001D890000}"/>
    <cellStyle name="SAPBEXexcCritical4 3 5" xfId="24171" xr:uid="{00000000-0005-0000-0000-00001E890000}"/>
    <cellStyle name="SAPBEXexcCritical4 3 6" xfId="19390" xr:uid="{00000000-0005-0000-0000-00001F890000}"/>
    <cellStyle name="SAPBEXexcCritical4 3 7" xfId="16142" xr:uid="{00000000-0005-0000-0000-000020890000}"/>
    <cellStyle name="SAPBEXexcCritical4 3 8" xfId="18419" xr:uid="{00000000-0005-0000-0000-000021890000}"/>
    <cellStyle name="SAPBEXexcCritical4 3 9" xfId="25851" xr:uid="{00000000-0005-0000-0000-000022890000}"/>
    <cellStyle name="SAPBEXexcCritical4 4" xfId="15352" xr:uid="{00000000-0005-0000-0000-000023890000}"/>
    <cellStyle name="SAPBEXexcCritical4 4 10" xfId="34885" xr:uid="{00000000-0005-0000-0000-000024890000}"/>
    <cellStyle name="SAPBEXexcCritical4 4 11" xfId="36435" xr:uid="{00000000-0005-0000-0000-000025890000}"/>
    <cellStyle name="SAPBEXexcCritical4 4 12" xfId="37428" xr:uid="{00000000-0005-0000-0000-000026890000}"/>
    <cellStyle name="SAPBEXexcCritical4 4 13" xfId="38354" xr:uid="{00000000-0005-0000-0000-000027890000}"/>
    <cellStyle name="SAPBEXexcCritical4 4 14" xfId="39180" xr:uid="{00000000-0005-0000-0000-000028890000}"/>
    <cellStyle name="SAPBEXexcCritical4 4 2" xfId="22315" xr:uid="{00000000-0005-0000-0000-000029890000}"/>
    <cellStyle name="SAPBEXexcCritical4 4 3" xfId="25253" xr:uid="{00000000-0005-0000-0000-00002A890000}"/>
    <cellStyle name="SAPBEXexcCritical4 4 4" xfId="20612" xr:uid="{00000000-0005-0000-0000-00002B890000}"/>
    <cellStyle name="SAPBEXexcCritical4 4 5" xfId="24310" xr:uid="{00000000-0005-0000-0000-00002C890000}"/>
    <cellStyle name="SAPBEXexcCritical4 4 6" xfId="19527" xr:uid="{00000000-0005-0000-0000-00002D890000}"/>
    <cellStyle name="SAPBEXexcCritical4 4 7" xfId="15980" xr:uid="{00000000-0005-0000-0000-00002E890000}"/>
    <cellStyle name="SAPBEXexcCritical4 4 8" xfId="18565" xr:uid="{00000000-0005-0000-0000-00002F890000}"/>
    <cellStyle name="SAPBEXexcCritical4 4 9" xfId="16789" xr:uid="{00000000-0005-0000-0000-000030890000}"/>
    <cellStyle name="SAPBEXexcCritical4 5" xfId="15288" xr:uid="{00000000-0005-0000-0000-000031890000}"/>
    <cellStyle name="SAPBEXexcCritical4 5 10" xfId="34886" xr:uid="{00000000-0005-0000-0000-000032890000}"/>
    <cellStyle name="SAPBEXexcCritical4 5 11" xfId="36436" xr:uid="{00000000-0005-0000-0000-000033890000}"/>
    <cellStyle name="SAPBEXexcCritical4 5 12" xfId="37429" xr:uid="{00000000-0005-0000-0000-000034890000}"/>
    <cellStyle name="SAPBEXexcCritical4 5 13" xfId="38355" xr:uid="{00000000-0005-0000-0000-000035890000}"/>
    <cellStyle name="SAPBEXexcCritical4 5 14" xfId="39181" xr:uid="{00000000-0005-0000-0000-000036890000}"/>
    <cellStyle name="SAPBEXexcCritical4 5 15" xfId="41779" xr:uid="{00000000-0005-0000-0000-000037890000}"/>
    <cellStyle name="SAPBEXexcCritical4 5 2" xfId="22251" xr:uid="{00000000-0005-0000-0000-000038890000}"/>
    <cellStyle name="SAPBEXexcCritical4 5 3" xfId="25196" xr:uid="{00000000-0005-0000-0000-000039890000}"/>
    <cellStyle name="SAPBEXexcCritical4 5 4" xfId="20555" xr:uid="{00000000-0005-0000-0000-00003A890000}"/>
    <cellStyle name="SAPBEXexcCritical4 5 5" xfId="24251" xr:uid="{00000000-0005-0000-0000-00003B890000}"/>
    <cellStyle name="SAPBEXexcCritical4 5 6" xfId="19470" xr:uid="{00000000-0005-0000-0000-00003C890000}"/>
    <cellStyle name="SAPBEXexcCritical4 5 7" xfId="16037" xr:uid="{00000000-0005-0000-0000-00003D890000}"/>
    <cellStyle name="SAPBEXexcCritical4 5 8" xfId="18504" xr:uid="{00000000-0005-0000-0000-00003E890000}"/>
    <cellStyle name="SAPBEXexcCritical4 5 9" xfId="25871" xr:uid="{00000000-0005-0000-0000-00003F890000}"/>
    <cellStyle name="SAPBEXexcCritical4 6" xfId="15490" xr:uid="{00000000-0005-0000-0000-000040890000}"/>
    <cellStyle name="SAPBEXexcCritical4 6 10" xfId="34887" xr:uid="{00000000-0005-0000-0000-000041890000}"/>
    <cellStyle name="SAPBEXexcCritical4 6 11" xfId="36437" xr:uid="{00000000-0005-0000-0000-000042890000}"/>
    <cellStyle name="SAPBEXexcCritical4 6 12" xfId="37430" xr:uid="{00000000-0005-0000-0000-000043890000}"/>
    <cellStyle name="SAPBEXexcCritical4 6 13" xfId="38356" xr:uid="{00000000-0005-0000-0000-000044890000}"/>
    <cellStyle name="SAPBEXexcCritical4 6 14" xfId="39182" xr:uid="{00000000-0005-0000-0000-000045890000}"/>
    <cellStyle name="SAPBEXexcCritical4 6 15" xfId="41898" xr:uid="{00000000-0005-0000-0000-000046890000}"/>
    <cellStyle name="SAPBEXexcCritical4 6 2" xfId="22453" xr:uid="{00000000-0005-0000-0000-000047890000}"/>
    <cellStyle name="SAPBEXexcCritical4 6 3" xfId="25391" xr:uid="{00000000-0005-0000-0000-000048890000}"/>
    <cellStyle name="SAPBEXexcCritical4 6 4" xfId="20828" xr:uid="{00000000-0005-0000-0000-000049890000}"/>
    <cellStyle name="SAPBEXexcCritical4 6 5" xfId="24523" xr:uid="{00000000-0005-0000-0000-00004A890000}"/>
    <cellStyle name="SAPBEXexcCritical4 6 6" xfId="19688" xr:uid="{00000000-0005-0000-0000-00004B890000}"/>
    <cellStyle name="SAPBEXexcCritical4 6 7" xfId="28146" xr:uid="{00000000-0005-0000-0000-00004C890000}"/>
    <cellStyle name="SAPBEXexcCritical4 6 8" xfId="28816" xr:uid="{00000000-0005-0000-0000-00004D890000}"/>
    <cellStyle name="SAPBEXexcCritical4 6 9" xfId="29464" xr:uid="{00000000-0005-0000-0000-00004E890000}"/>
    <cellStyle name="SAPBEXexcCritical4 7" xfId="15567" xr:uid="{00000000-0005-0000-0000-00004F890000}"/>
    <cellStyle name="SAPBEXexcCritical4 7 10" xfId="34888" xr:uid="{00000000-0005-0000-0000-000050890000}"/>
    <cellStyle name="SAPBEXexcCritical4 7 11" xfId="36438" xr:uid="{00000000-0005-0000-0000-000051890000}"/>
    <cellStyle name="SAPBEXexcCritical4 7 12" xfId="37431" xr:uid="{00000000-0005-0000-0000-000052890000}"/>
    <cellStyle name="SAPBEXexcCritical4 7 13" xfId="38357" xr:uid="{00000000-0005-0000-0000-000053890000}"/>
    <cellStyle name="SAPBEXexcCritical4 7 14" xfId="39183" xr:uid="{00000000-0005-0000-0000-000054890000}"/>
    <cellStyle name="SAPBEXexcCritical4 7 15" xfId="41975" xr:uid="{00000000-0005-0000-0000-000055890000}"/>
    <cellStyle name="SAPBEXexcCritical4 7 2" xfId="22530" xr:uid="{00000000-0005-0000-0000-000056890000}"/>
    <cellStyle name="SAPBEXexcCritical4 7 3" xfId="25468" xr:uid="{00000000-0005-0000-0000-000057890000}"/>
    <cellStyle name="SAPBEXexcCritical4 7 4" xfId="26241" xr:uid="{00000000-0005-0000-0000-000058890000}"/>
    <cellStyle name="SAPBEXexcCritical4 7 5" xfId="26968" xr:uid="{00000000-0005-0000-0000-000059890000}"/>
    <cellStyle name="SAPBEXexcCritical4 7 6" xfId="19837" xr:uid="{00000000-0005-0000-0000-00005A890000}"/>
    <cellStyle name="SAPBEXexcCritical4 7 7" xfId="28223" xr:uid="{00000000-0005-0000-0000-00005B890000}"/>
    <cellStyle name="SAPBEXexcCritical4 7 8" xfId="28893" xr:uid="{00000000-0005-0000-0000-00005C890000}"/>
    <cellStyle name="SAPBEXexcCritical4 7 9" xfId="29541" xr:uid="{00000000-0005-0000-0000-00005D890000}"/>
    <cellStyle name="SAPBEXexcCritical4 8" xfId="15429" xr:uid="{00000000-0005-0000-0000-00005E890000}"/>
    <cellStyle name="SAPBEXexcCritical4 8 10" xfId="34889" xr:uid="{00000000-0005-0000-0000-00005F890000}"/>
    <cellStyle name="SAPBEXexcCritical4 8 11" xfId="36439" xr:uid="{00000000-0005-0000-0000-000060890000}"/>
    <cellStyle name="SAPBEXexcCritical4 8 12" xfId="37432" xr:uid="{00000000-0005-0000-0000-000061890000}"/>
    <cellStyle name="SAPBEXexcCritical4 8 13" xfId="38358" xr:uid="{00000000-0005-0000-0000-000062890000}"/>
    <cellStyle name="SAPBEXexcCritical4 8 14" xfId="39184" xr:uid="{00000000-0005-0000-0000-000063890000}"/>
    <cellStyle name="SAPBEXexcCritical4 8 15" xfId="41840" xr:uid="{00000000-0005-0000-0000-000064890000}"/>
    <cellStyle name="SAPBEXexcCritical4 8 2" xfId="22392" xr:uid="{00000000-0005-0000-0000-000065890000}"/>
    <cellStyle name="SAPBEXexcCritical4 8 3" xfId="25330" xr:uid="{00000000-0005-0000-0000-000066890000}"/>
    <cellStyle name="SAPBEXexcCritical4 8 4" xfId="20764" xr:uid="{00000000-0005-0000-0000-000067890000}"/>
    <cellStyle name="SAPBEXexcCritical4 8 5" xfId="24463" xr:uid="{00000000-0005-0000-0000-000068890000}"/>
    <cellStyle name="SAPBEXexcCritical4 8 6" xfId="19606" xr:uid="{00000000-0005-0000-0000-000069890000}"/>
    <cellStyle name="SAPBEXexcCritical4 8 7" xfId="15902" xr:uid="{00000000-0005-0000-0000-00006A890000}"/>
    <cellStyle name="SAPBEXexcCritical4 8 8" xfId="18732" xr:uid="{00000000-0005-0000-0000-00006B890000}"/>
    <cellStyle name="SAPBEXexcCritical4 8 9" xfId="16642" xr:uid="{00000000-0005-0000-0000-00006C890000}"/>
    <cellStyle name="SAPBEXexcCritical4 9" xfId="23799" xr:uid="{00000000-0005-0000-0000-00006D890000}"/>
    <cellStyle name="SAPBEXexcCritical4 9 10" xfId="36440" xr:uid="{00000000-0005-0000-0000-00006E890000}"/>
    <cellStyle name="SAPBEXexcCritical4 9 11" xfId="37433" xr:uid="{00000000-0005-0000-0000-00006F890000}"/>
    <cellStyle name="SAPBEXexcCritical4 9 12" xfId="38359" xr:uid="{00000000-0005-0000-0000-000070890000}"/>
    <cellStyle name="SAPBEXexcCritical4 9 13" xfId="39185" xr:uid="{00000000-0005-0000-0000-000071890000}"/>
    <cellStyle name="SAPBEXexcCritical4 9 14" xfId="43243" xr:uid="{00000000-0005-0000-0000-000072890000}"/>
    <cellStyle name="SAPBEXexcCritical4 9 2" xfId="26035" xr:uid="{00000000-0005-0000-0000-000073890000}"/>
    <cellStyle name="SAPBEXexcCritical4 9 3" xfId="26752" xr:uid="{00000000-0005-0000-0000-000074890000}"/>
    <cellStyle name="SAPBEXexcCritical4 9 4" xfId="27434" xr:uid="{00000000-0005-0000-0000-000075890000}"/>
    <cellStyle name="SAPBEXexcCritical4 9 5" xfId="27971" xr:uid="{00000000-0005-0000-0000-000076890000}"/>
    <cellStyle name="SAPBEXexcCritical4 9 6" xfId="28662" xr:uid="{00000000-0005-0000-0000-000077890000}"/>
    <cellStyle name="SAPBEXexcCritical4 9 7" xfId="29301" xr:uid="{00000000-0005-0000-0000-000078890000}"/>
    <cellStyle name="SAPBEXexcCritical4 9 8" xfId="29943" xr:uid="{00000000-0005-0000-0000-000079890000}"/>
    <cellStyle name="SAPBEXexcCritical4 9 9" xfId="34890" xr:uid="{00000000-0005-0000-0000-00007A890000}"/>
    <cellStyle name="SAPBEXexcCritical5" xfId="13709" xr:uid="{00000000-0005-0000-0000-00007B890000}"/>
    <cellStyle name="SAPBEXexcCritical5 10" xfId="23723" xr:uid="{00000000-0005-0000-0000-00007C890000}"/>
    <cellStyle name="SAPBEXexcCritical5 10 10" xfId="36441" xr:uid="{00000000-0005-0000-0000-00007D890000}"/>
    <cellStyle name="SAPBEXexcCritical5 10 11" xfId="37434" xr:uid="{00000000-0005-0000-0000-00007E890000}"/>
    <cellStyle name="SAPBEXexcCritical5 10 12" xfId="38360" xr:uid="{00000000-0005-0000-0000-00007F890000}"/>
    <cellStyle name="SAPBEXexcCritical5 10 13" xfId="39186" xr:uid="{00000000-0005-0000-0000-000080890000}"/>
    <cellStyle name="SAPBEXexcCritical5 10 14" xfId="43167" xr:uid="{00000000-0005-0000-0000-000081890000}"/>
    <cellStyle name="SAPBEXexcCritical5 10 2" xfId="25959" xr:uid="{00000000-0005-0000-0000-000082890000}"/>
    <cellStyle name="SAPBEXexcCritical5 10 3" xfId="26676" xr:uid="{00000000-0005-0000-0000-000083890000}"/>
    <cellStyle name="SAPBEXexcCritical5 10 4" xfId="27358" xr:uid="{00000000-0005-0000-0000-000084890000}"/>
    <cellStyle name="SAPBEXexcCritical5 10 5" xfId="27895" xr:uid="{00000000-0005-0000-0000-000085890000}"/>
    <cellStyle name="SAPBEXexcCritical5 10 6" xfId="28586" xr:uid="{00000000-0005-0000-0000-000086890000}"/>
    <cellStyle name="SAPBEXexcCritical5 10 7" xfId="29225" xr:uid="{00000000-0005-0000-0000-000087890000}"/>
    <cellStyle name="SAPBEXexcCritical5 10 8" xfId="29867" xr:uid="{00000000-0005-0000-0000-000088890000}"/>
    <cellStyle name="SAPBEXexcCritical5 10 9" xfId="34891" xr:uid="{00000000-0005-0000-0000-000089890000}"/>
    <cellStyle name="SAPBEXexcCritical5 11" xfId="23883" xr:uid="{00000000-0005-0000-0000-00008A890000}"/>
    <cellStyle name="SAPBEXexcCritical5 11 10" xfId="36442" xr:uid="{00000000-0005-0000-0000-00008B890000}"/>
    <cellStyle name="SAPBEXexcCritical5 11 11" xfId="37435" xr:uid="{00000000-0005-0000-0000-00008C890000}"/>
    <cellStyle name="SAPBEXexcCritical5 11 12" xfId="38361" xr:uid="{00000000-0005-0000-0000-00008D890000}"/>
    <cellStyle name="SAPBEXexcCritical5 11 13" xfId="39187" xr:uid="{00000000-0005-0000-0000-00008E890000}"/>
    <cellStyle name="SAPBEXexcCritical5 11 14" xfId="43327" xr:uid="{00000000-0005-0000-0000-00008F890000}"/>
    <cellStyle name="SAPBEXexcCritical5 11 2" xfId="26119" xr:uid="{00000000-0005-0000-0000-000090890000}"/>
    <cellStyle name="SAPBEXexcCritical5 11 3" xfId="26836" xr:uid="{00000000-0005-0000-0000-000091890000}"/>
    <cellStyle name="SAPBEXexcCritical5 11 4" xfId="27518" xr:uid="{00000000-0005-0000-0000-000092890000}"/>
    <cellStyle name="SAPBEXexcCritical5 11 5" xfId="28055" xr:uid="{00000000-0005-0000-0000-000093890000}"/>
    <cellStyle name="SAPBEXexcCritical5 11 6" xfId="28746" xr:uid="{00000000-0005-0000-0000-000094890000}"/>
    <cellStyle name="SAPBEXexcCritical5 11 7" xfId="29385" xr:uid="{00000000-0005-0000-0000-000095890000}"/>
    <cellStyle name="SAPBEXexcCritical5 11 8" xfId="30027" xr:uid="{00000000-0005-0000-0000-000096890000}"/>
    <cellStyle name="SAPBEXexcCritical5 11 9" xfId="34892" xr:uid="{00000000-0005-0000-0000-000097890000}"/>
    <cellStyle name="SAPBEXexcCritical5 12" xfId="20681" xr:uid="{00000000-0005-0000-0000-000098890000}"/>
    <cellStyle name="SAPBEXexcCritical5 13" xfId="24364" xr:uid="{00000000-0005-0000-0000-000099890000}"/>
    <cellStyle name="SAPBEXexcCritical5 14" xfId="19738" xr:uid="{00000000-0005-0000-0000-00009A890000}"/>
    <cellStyle name="SAPBEXexcCritical5 15" xfId="18617" xr:uid="{00000000-0005-0000-0000-00009B890000}"/>
    <cellStyle name="SAPBEXexcCritical5 16" xfId="16761" xr:uid="{00000000-0005-0000-0000-00009C890000}"/>
    <cellStyle name="SAPBEXexcCritical5 17" xfId="20350" xr:uid="{00000000-0005-0000-0000-00009D890000}"/>
    <cellStyle name="SAPBEXexcCritical5 18" xfId="24922" xr:uid="{00000000-0005-0000-0000-00009E890000}"/>
    <cellStyle name="SAPBEXexcCritical5 19" xfId="32287" xr:uid="{00000000-0005-0000-0000-00009F890000}"/>
    <cellStyle name="SAPBEXexcCritical5 2" xfId="13710" xr:uid="{00000000-0005-0000-0000-0000A0890000}"/>
    <cellStyle name="SAPBEXexcCritical5 2 10" xfId="23884" xr:uid="{00000000-0005-0000-0000-0000A1890000}"/>
    <cellStyle name="SAPBEXexcCritical5 2 10 10" xfId="36443" xr:uid="{00000000-0005-0000-0000-0000A2890000}"/>
    <cellStyle name="SAPBEXexcCritical5 2 10 11" xfId="37436" xr:uid="{00000000-0005-0000-0000-0000A3890000}"/>
    <cellStyle name="SAPBEXexcCritical5 2 10 12" xfId="38362" xr:uid="{00000000-0005-0000-0000-0000A4890000}"/>
    <cellStyle name="SAPBEXexcCritical5 2 10 13" xfId="39188" xr:uid="{00000000-0005-0000-0000-0000A5890000}"/>
    <cellStyle name="SAPBEXexcCritical5 2 10 14" xfId="43328" xr:uid="{00000000-0005-0000-0000-0000A6890000}"/>
    <cellStyle name="SAPBEXexcCritical5 2 10 2" xfId="26120" xr:uid="{00000000-0005-0000-0000-0000A7890000}"/>
    <cellStyle name="SAPBEXexcCritical5 2 10 3" xfId="26837" xr:uid="{00000000-0005-0000-0000-0000A8890000}"/>
    <cellStyle name="SAPBEXexcCritical5 2 10 4" xfId="27519" xr:uid="{00000000-0005-0000-0000-0000A9890000}"/>
    <cellStyle name="SAPBEXexcCritical5 2 10 5" xfId="28056" xr:uid="{00000000-0005-0000-0000-0000AA890000}"/>
    <cellStyle name="SAPBEXexcCritical5 2 10 6" xfId="28747" xr:uid="{00000000-0005-0000-0000-0000AB890000}"/>
    <cellStyle name="SAPBEXexcCritical5 2 10 7" xfId="29386" xr:uid="{00000000-0005-0000-0000-0000AC890000}"/>
    <cellStyle name="SAPBEXexcCritical5 2 10 8" xfId="30028" xr:uid="{00000000-0005-0000-0000-0000AD890000}"/>
    <cellStyle name="SAPBEXexcCritical5 2 10 9" xfId="34893" xr:uid="{00000000-0005-0000-0000-0000AE890000}"/>
    <cellStyle name="SAPBEXexcCritical5 2 11" xfId="20682" xr:uid="{00000000-0005-0000-0000-0000AF890000}"/>
    <cellStyle name="SAPBEXexcCritical5 2 12" xfId="24365" xr:uid="{00000000-0005-0000-0000-0000B0890000}"/>
    <cellStyle name="SAPBEXexcCritical5 2 13" xfId="19739" xr:uid="{00000000-0005-0000-0000-0000B1890000}"/>
    <cellStyle name="SAPBEXexcCritical5 2 14" xfId="18618" xr:uid="{00000000-0005-0000-0000-0000B2890000}"/>
    <cellStyle name="SAPBEXexcCritical5 2 15" xfId="16760" xr:uid="{00000000-0005-0000-0000-0000B3890000}"/>
    <cellStyle name="SAPBEXexcCritical5 2 16" xfId="26602" xr:uid="{00000000-0005-0000-0000-0000B4890000}"/>
    <cellStyle name="SAPBEXexcCritical5 2 17" xfId="25818" xr:uid="{00000000-0005-0000-0000-0000B5890000}"/>
    <cellStyle name="SAPBEXexcCritical5 2 18" xfId="32288" xr:uid="{00000000-0005-0000-0000-0000B6890000}"/>
    <cellStyle name="SAPBEXexcCritical5 2 19" xfId="35507" xr:uid="{00000000-0005-0000-0000-0000B7890000}"/>
    <cellStyle name="SAPBEXexcCritical5 2 2" xfId="15210" xr:uid="{00000000-0005-0000-0000-0000B8890000}"/>
    <cellStyle name="SAPBEXexcCritical5 2 2 10" xfId="34894" xr:uid="{00000000-0005-0000-0000-0000B9890000}"/>
    <cellStyle name="SAPBEXexcCritical5 2 2 11" xfId="36444" xr:uid="{00000000-0005-0000-0000-0000BA890000}"/>
    <cellStyle name="SAPBEXexcCritical5 2 2 12" xfId="37437" xr:uid="{00000000-0005-0000-0000-0000BB890000}"/>
    <cellStyle name="SAPBEXexcCritical5 2 2 13" xfId="38363" xr:uid="{00000000-0005-0000-0000-0000BC890000}"/>
    <cellStyle name="SAPBEXexcCritical5 2 2 14" xfId="39189" xr:uid="{00000000-0005-0000-0000-0000BD890000}"/>
    <cellStyle name="SAPBEXexcCritical5 2 2 2" xfId="22173" xr:uid="{00000000-0005-0000-0000-0000BE890000}"/>
    <cellStyle name="SAPBEXexcCritical5 2 2 3" xfId="25118" xr:uid="{00000000-0005-0000-0000-0000BF890000}"/>
    <cellStyle name="SAPBEXexcCritical5 2 2 4" xfId="20477" xr:uid="{00000000-0005-0000-0000-0000C0890000}"/>
    <cellStyle name="SAPBEXexcCritical5 2 2 5" xfId="24174" xr:uid="{00000000-0005-0000-0000-0000C1890000}"/>
    <cellStyle name="SAPBEXexcCritical5 2 2 6" xfId="19393" xr:uid="{00000000-0005-0000-0000-0000C2890000}"/>
    <cellStyle name="SAPBEXexcCritical5 2 2 7" xfId="19941" xr:uid="{00000000-0005-0000-0000-0000C3890000}"/>
    <cellStyle name="SAPBEXexcCritical5 2 2 8" xfId="18422" xr:uid="{00000000-0005-0000-0000-0000C4890000}"/>
    <cellStyle name="SAPBEXexcCritical5 2 2 9" xfId="16900" xr:uid="{00000000-0005-0000-0000-0000C5890000}"/>
    <cellStyle name="SAPBEXexcCritical5 2 20" xfId="31980" xr:uid="{00000000-0005-0000-0000-0000C6890000}"/>
    <cellStyle name="SAPBEXexcCritical5 2 21" xfId="30479" xr:uid="{00000000-0005-0000-0000-0000C7890000}"/>
    <cellStyle name="SAPBEXexcCritical5 2 22" xfId="31358" xr:uid="{00000000-0005-0000-0000-0000C8890000}"/>
    <cellStyle name="SAPBEXexcCritical5 2 3" xfId="15355" xr:uid="{00000000-0005-0000-0000-0000C9890000}"/>
    <cellStyle name="SAPBEXexcCritical5 2 3 10" xfId="34895" xr:uid="{00000000-0005-0000-0000-0000CA890000}"/>
    <cellStyle name="SAPBEXexcCritical5 2 3 11" xfId="36445" xr:uid="{00000000-0005-0000-0000-0000CB890000}"/>
    <cellStyle name="SAPBEXexcCritical5 2 3 12" xfId="37438" xr:uid="{00000000-0005-0000-0000-0000CC890000}"/>
    <cellStyle name="SAPBEXexcCritical5 2 3 13" xfId="38364" xr:uid="{00000000-0005-0000-0000-0000CD890000}"/>
    <cellStyle name="SAPBEXexcCritical5 2 3 14" xfId="39190" xr:uid="{00000000-0005-0000-0000-0000CE890000}"/>
    <cellStyle name="SAPBEXexcCritical5 2 3 2" xfId="22318" xr:uid="{00000000-0005-0000-0000-0000CF890000}"/>
    <cellStyle name="SAPBEXexcCritical5 2 3 3" xfId="25256" xr:uid="{00000000-0005-0000-0000-0000D0890000}"/>
    <cellStyle name="SAPBEXexcCritical5 2 3 4" xfId="20615" xr:uid="{00000000-0005-0000-0000-0000D1890000}"/>
    <cellStyle name="SAPBEXexcCritical5 2 3 5" xfId="24313" xr:uid="{00000000-0005-0000-0000-0000D2890000}"/>
    <cellStyle name="SAPBEXexcCritical5 2 3 6" xfId="19530" xr:uid="{00000000-0005-0000-0000-0000D3890000}"/>
    <cellStyle name="SAPBEXexcCritical5 2 3 7" xfId="15977" xr:uid="{00000000-0005-0000-0000-0000D4890000}"/>
    <cellStyle name="SAPBEXexcCritical5 2 3 8" xfId="18568" xr:uid="{00000000-0005-0000-0000-0000D5890000}"/>
    <cellStyle name="SAPBEXexcCritical5 2 3 9" xfId="25879" xr:uid="{00000000-0005-0000-0000-0000D6890000}"/>
    <cellStyle name="SAPBEXexcCritical5 2 4" xfId="15291" xr:uid="{00000000-0005-0000-0000-0000D7890000}"/>
    <cellStyle name="SAPBEXexcCritical5 2 4 10" xfId="34896" xr:uid="{00000000-0005-0000-0000-0000D8890000}"/>
    <cellStyle name="SAPBEXexcCritical5 2 4 11" xfId="36446" xr:uid="{00000000-0005-0000-0000-0000D9890000}"/>
    <cellStyle name="SAPBEXexcCritical5 2 4 12" xfId="37439" xr:uid="{00000000-0005-0000-0000-0000DA890000}"/>
    <cellStyle name="SAPBEXexcCritical5 2 4 13" xfId="38365" xr:uid="{00000000-0005-0000-0000-0000DB890000}"/>
    <cellStyle name="SAPBEXexcCritical5 2 4 14" xfId="39191" xr:uid="{00000000-0005-0000-0000-0000DC890000}"/>
    <cellStyle name="SAPBEXexcCritical5 2 4 15" xfId="41782" xr:uid="{00000000-0005-0000-0000-0000DD890000}"/>
    <cellStyle name="SAPBEXexcCritical5 2 4 2" xfId="22254" xr:uid="{00000000-0005-0000-0000-0000DE890000}"/>
    <cellStyle name="SAPBEXexcCritical5 2 4 3" xfId="25199" xr:uid="{00000000-0005-0000-0000-0000DF890000}"/>
    <cellStyle name="SAPBEXexcCritical5 2 4 4" xfId="20558" xr:uid="{00000000-0005-0000-0000-0000E0890000}"/>
    <cellStyle name="SAPBEXexcCritical5 2 4 5" xfId="24254" xr:uid="{00000000-0005-0000-0000-0000E1890000}"/>
    <cellStyle name="SAPBEXexcCritical5 2 4 6" xfId="19473" xr:uid="{00000000-0005-0000-0000-0000E2890000}"/>
    <cellStyle name="SAPBEXexcCritical5 2 4 7" xfId="16034" xr:uid="{00000000-0005-0000-0000-0000E3890000}"/>
    <cellStyle name="SAPBEXexcCritical5 2 4 8" xfId="18507" xr:uid="{00000000-0005-0000-0000-0000E4890000}"/>
    <cellStyle name="SAPBEXexcCritical5 2 4 9" xfId="16831" xr:uid="{00000000-0005-0000-0000-0000E5890000}"/>
    <cellStyle name="SAPBEXexcCritical5 2 5" xfId="15493" xr:uid="{00000000-0005-0000-0000-0000E6890000}"/>
    <cellStyle name="SAPBEXexcCritical5 2 5 10" xfId="34897" xr:uid="{00000000-0005-0000-0000-0000E7890000}"/>
    <cellStyle name="SAPBEXexcCritical5 2 5 11" xfId="36447" xr:uid="{00000000-0005-0000-0000-0000E8890000}"/>
    <cellStyle name="SAPBEXexcCritical5 2 5 12" xfId="37440" xr:uid="{00000000-0005-0000-0000-0000E9890000}"/>
    <cellStyle name="SAPBEXexcCritical5 2 5 13" xfId="38366" xr:uid="{00000000-0005-0000-0000-0000EA890000}"/>
    <cellStyle name="SAPBEXexcCritical5 2 5 14" xfId="39192" xr:uid="{00000000-0005-0000-0000-0000EB890000}"/>
    <cellStyle name="SAPBEXexcCritical5 2 5 15" xfId="41901" xr:uid="{00000000-0005-0000-0000-0000EC890000}"/>
    <cellStyle name="SAPBEXexcCritical5 2 5 2" xfId="22456" xr:uid="{00000000-0005-0000-0000-0000ED890000}"/>
    <cellStyle name="SAPBEXexcCritical5 2 5 3" xfId="25394" xr:uid="{00000000-0005-0000-0000-0000EE890000}"/>
    <cellStyle name="SAPBEXexcCritical5 2 5 4" xfId="20831" xr:uid="{00000000-0005-0000-0000-0000EF890000}"/>
    <cellStyle name="SAPBEXexcCritical5 2 5 5" xfId="24526" xr:uid="{00000000-0005-0000-0000-0000F0890000}"/>
    <cellStyle name="SAPBEXexcCritical5 2 5 6" xfId="19691" xr:uid="{00000000-0005-0000-0000-0000F1890000}"/>
    <cellStyle name="SAPBEXexcCritical5 2 5 7" xfId="28149" xr:uid="{00000000-0005-0000-0000-0000F2890000}"/>
    <cellStyle name="SAPBEXexcCritical5 2 5 8" xfId="28819" xr:uid="{00000000-0005-0000-0000-0000F3890000}"/>
    <cellStyle name="SAPBEXexcCritical5 2 5 9" xfId="29467" xr:uid="{00000000-0005-0000-0000-0000F4890000}"/>
    <cellStyle name="SAPBEXexcCritical5 2 6" xfId="15570" xr:uid="{00000000-0005-0000-0000-0000F5890000}"/>
    <cellStyle name="SAPBEXexcCritical5 2 6 10" xfId="34898" xr:uid="{00000000-0005-0000-0000-0000F6890000}"/>
    <cellStyle name="SAPBEXexcCritical5 2 6 11" xfId="36448" xr:uid="{00000000-0005-0000-0000-0000F7890000}"/>
    <cellStyle name="SAPBEXexcCritical5 2 6 12" xfId="37441" xr:uid="{00000000-0005-0000-0000-0000F8890000}"/>
    <cellStyle name="SAPBEXexcCritical5 2 6 13" xfId="38367" xr:uid="{00000000-0005-0000-0000-0000F9890000}"/>
    <cellStyle name="SAPBEXexcCritical5 2 6 14" xfId="39193" xr:uid="{00000000-0005-0000-0000-0000FA890000}"/>
    <cellStyle name="SAPBEXexcCritical5 2 6 15" xfId="41978" xr:uid="{00000000-0005-0000-0000-0000FB890000}"/>
    <cellStyle name="SAPBEXexcCritical5 2 6 2" xfId="22533" xr:uid="{00000000-0005-0000-0000-0000FC890000}"/>
    <cellStyle name="SAPBEXexcCritical5 2 6 3" xfId="25471" xr:uid="{00000000-0005-0000-0000-0000FD890000}"/>
    <cellStyle name="SAPBEXexcCritical5 2 6 4" xfId="26244" xr:uid="{00000000-0005-0000-0000-0000FE890000}"/>
    <cellStyle name="SAPBEXexcCritical5 2 6 5" xfId="26971" xr:uid="{00000000-0005-0000-0000-0000FF890000}"/>
    <cellStyle name="SAPBEXexcCritical5 2 6 6" xfId="19840" xr:uid="{00000000-0005-0000-0000-0000008A0000}"/>
    <cellStyle name="SAPBEXexcCritical5 2 6 7" xfId="28226" xr:uid="{00000000-0005-0000-0000-0000018A0000}"/>
    <cellStyle name="SAPBEXexcCritical5 2 6 8" xfId="28896" xr:uid="{00000000-0005-0000-0000-0000028A0000}"/>
    <cellStyle name="SAPBEXexcCritical5 2 6 9" xfId="29544" xr:uid="{00000000-0005-0000-0000-0000038A0000}"/>
    <cellStyle name="SAPBEXexcCritical5 2 7" xfId="15436" xr:uid="{00000000-0005-0000-0000-0000048A0000}"/>
    <cellStyle name="SAPBEXexcCritical5 2 7 10" xfId="34899" xr:uid="{00000000-0005-0000-0000-0000058A0000}"/>
    <cellStyle name="SAPBEXexcCritical5 2 7 11" xfId="36449" xr:uid="{00000000-0005-0000-0000-0000068A0000}"/>
    <cellStyle name="SAPBEXexcCritical5 2 7 12" xfId="37442" xr:uid="{00000000-0005-0000-0000-0000078A0000}"/>
    <cellStyle name="SAPBEXexcCritical5 2 7 13" xfId="38368" xr:uid="{00000000-0005-0000-0000-0000088A0000}"/>
    <cellStyle name="SAPBEXexcCritical5 2 7 14" xfId="39194" xr:uid="{00000000-0005-0000-0000-0000098A0000}"/>
    <cellStyle name="SAPBEXexcCritical5 2 7 15" xfId="41847" xr:uid="{00000000-0005-0000-0000-00000A8A0000}"/>
    <cellStyle name="SAPBEXexcCritical5 2 7 2" xfId="22399" xr:uid="{00000000-0005-0000-0000-00000B8A0000}"/>
    <cellStyle name="SAPBEXexcCritical5 2 7 3" xfId="25337" xr:uid="{00000000-0005-0000-0000-00000C8A0000}"/>
    <cellStyle name="SAPBEXexcCritical5 2 7 4" xfId="20774" xr:uid="{00000000-0005-0000-0000-00000D8A0000}"/>
    <cellStyle name="SAPBEXexcCritical5 2 7 5" xfId="24470" xr:uid="{00000000-0005-0000-0000-00000E8A0000}"/>
    <cellStyle name="SAPBEXexcCritical5 2 7 6" xfId="19613" xr:uid="{00000000-0005-0000-0000-00000F8A0000}"/>
    <cellStyle name="SAPBEXexcCritical5 2 7 7" xfId="15895" xr:uid="{00000000-0005-0000-0000-0000108A0000}"/>
    <cellStyle name="SAPBEXexcCritical5 2 7 8" xfId="18751" xr:uid="{00000000-0005-0000-0000-0000118A0000}"/>
    <cellStyle name="SAPBEXexcCritical5 2 7 9" xfId="16635" xr:uid="{00000000-0005-0000-0000-0000128A0000}"/>
    <cellStyle name="SAPBEXexcCritical5 2 8" xfId="23802" xr:uid="{00000000-0005-0000-0000-0000138A0000}"/>
    <cellStyle name="SAPBEXexcCritical5 2 8 10" xfId="36450" xr:uid="{00000000-0005-0000-0000-0000148A0000}"/>
    <cellStyle name="SAPBEXexcCritical5 2 8 11" xfId="37443" xr:uid="{00000000-0005-0000-0000-0000158A0000}"/>
    <cellStyle name="SAPBEXexcCritical5 2 8 12" xfId="38369" xr:uid="{00000000-0005-0000-0000-0000168A0000}"/>
    <cellStyle name="SAPBEXexcCritical5 2 8 13" xfId="39195" xr:uid="{00000000-0005-0000-0000-0000178A0000}"/>
    <cellStyle name="SAPBEXexcCritical5 2 8 14" xfId="43246" xr:uid="{00000000-0005-0000-0000-0000188A0000}"/>
    <cellStyle name="SAPBEXexcCritical5 2 8 2" xfId="26038" xr:uid="{00000000-0005-0000-0000-0000198A0000}"/>
    <cellStyle name="SAPBEXexcCritical5 2 8 3" xfId="26755" xr:uid="{00000000-0005-0000-0000-00001A8A0000}"/>
    <cellStyle name="SAPBEXexcCritical5 2 8 4" xfId="27437" xr:uid="{00000000-0005-0000-0000-00001B8A0000}"/>
    <cellStyle name="SAPBEXexcCritical5 2 8 5" xfId="27974" xr:uid="{00000000-0005-0000-0000-00001C8A0000}"/>
    <cellStyle name="SAPBEXexcCritical5 2 8 6" xfId="28665" xr:uid="{00000000-0005-0000-0000-00001D8A0000}"/>
    <cellStyle name="SAPBEXexcCritical5 2 8 7" xfId="29304" xr:uid="{00000000-0005-0000-0000-00001E8A0000}"/>
    <cellStyle name="SAPBEXexcCritical5 2 8 8" xfId="29946" xr:uid="{00000000-0005-0000-0000-00001F8A0000}"/>
    <cellStyle name="SAPBEXexcCritical5 2 8 9" xfId="34900" xr:uid="{00000000-0005-0000-0000-0000208A0000}"/>
    <cellStyle name="SAPBEXexcCritical5 2 9" xfId="23724" xr:uid="{00000000-0005-0000-0000-0000218A0000}"/>
    <cellStyle name="SAPBEXexcCritical5 2 9 10" xfId="36451" xr:uid="{00000000-0005-0000-0000-0000228A0000}"/>
    <cellStyle name="SAPBEXexcCritical5 2 9 11" xfId="37444" xr:uid="{00000000-0005-0000-0000-0000238A0000}"/>
    <cellStyle name="SAPBEXexcCritical5 2 9 12" xfId="38370" xr:uid="{00000000-0005-0000-0000-0000248A0000}"/>
    <cellStyle name="SAPBEXexcCritical5 2 9 13" xfId="39196" xr:uid="{00000000-0005-0000-0000-0000258A0000}"/>
    <cellStyle name="SAPBEXexcCritical5 2 9 14" xfId="43168" xr:uid="{00000000-0005-0000-0000-0000268A0000}"/>
    <cellStyle name="SAPBEXexcCritical5 2 9 2" xfId="25960" xr:uid="{00000000-0005-0000-0000-0000278A0000}"/>
    <cellStyle name="SAPBEXexcCritical5 2 9 3" xfId="26677" xr:uid="{00000000-0005-0000-0000-0000288A0000}"/>
    <cellStyle name="SAPBEXexcCritical5 2 9 4" xfId="27359" xr:uid="{00000000-0005-0000-0000-0000298A0000}"/>
    <cellStyle name="SAPBEXexcCritical5 2 9 5" xfId="27896" xr:uid="{00000000-0005-0000-0000-00002A8A0000}"/>
    <cellStyle name="SAPBEXexcCritical5 2 9 6" xfId="28587" xr:uid="{00000000-0005-0000-0000-00002B8A0000}"/>
    <cellStyle name="SAPBEXexcCritical5 2 9 7" xfId="29226" xr:uid="{00000000-0005-0000-0000-00002C8A0000}"/>
    <cellStyle name="SAPBEXexcCritical5 2 9 8" xfId="29868" xr:uid="{00000000-0005-0000-0000-00002D8A0000}"/>
    <cellStyle name="SAPBEXexcCritical5 2 9 9" xfId="34901" xr:uid="{00000000-0005-0000-0000-00002E8A0000}"/>
    <cellStyle name="SAPBEXexcCritical5 20" xfId="35506" xr:uid="{00000000-0005-0000-0000-00002F8A0000}"/>
    <cellStyle name="SAPBEXexcCritical5 21" xfId="31979" xr:uid="{00000000-0005-0000-0000-0000308A0000}"/>
    <cellStyle name="SAPBEXexcCritical5 22" xfId="30480" xr:uid="{00000000-0005-0000-0000-0000318A0000}"/>
    <cellStyle name="SAPBEXexcCritical5 23" xfId="31357" xr:uid="{00000000-0005-0000-0000-0000328A0000}"/>
    <cellStyle name="SAPBEXexcCritical5 3" xfId="15209" xr:uid="{00000000-0005-0000-0000-0000338A0000}"/>
    <cellStyle name="SAPBEXexcCritical5 3 10" xfId="34902" xr:uid="{00000000-0005-0000-0000-0000348A0000}"/>
    <cellStyle name="SAPBEXexcCritical5 3 11" xfId="36452" xr:uid="{00000000-0005-0000-0000-0000358A0000}"/>
    <cellStyle name="SAPBEXexcCritical5 3 12" xfId="37445" xr:uid="{00000000-0005-0000-0000-0000368A0000}"/>
    <cellStyle name="SAPBEXexcCritical5 3 13" xfId="38371" xr:uid="{00000000-0005-0000-0000-0000378A0000}"/>
    <cellStyle name="SAPBEXexcCritical5 3 14" xfId="39197" xr:uid="{00000000-0005-0000-0000-0000388A0000}"/>
    <cellStyle name="SAPBEXexcCritical5 3 2" xfId="22172" xr:uid="{00000000-0005-0000-0000-0000398A0000}"/>
    <cellStyle name="SAPBEXexcCritical5 3 3" xfId="25117" xr:uid="{00000000-0005-0000-0000-00003A8A0000}"/>
    <cellStyle name="SAPBEXexcCritical5 3 4" xfId="20476" xr:uid="{00000000-0005-0000-0000-00003B8A0000}"/>
    <cellStyle name="SAPBEXexcCritical5 3 5" xfId="24173" xr:uid="{00000000-0005-0000-0000-00003C8A0000}"/>
    <cellStyle name="SAPBEXexcCritical5 3 6" xfId="19392" xr:uid="{00000000-0005-0000-0000-00003D8A0000}"/>
    <cellStyle name="SAPBEXexcCritical5 3 7" xfId="19890" xr:uid="{00000000-0005-0000-0000-00003E8A0000}"/>
    <cellStyle name="SAPBEXexcCritical5 3 8" xfId="18421" xr:uid="{00000000-0005-0000-0000-00003F8A0000}"/>
    <cellStyle name="SAPBEXexcCritical5 3 9" xfId="25846" xr:uid="{00000000-0005-0000-0000-0000408A0000}"/>
    <cellStyle name="SAPBEXexcCritical5 4" xfId="15354" xr:uid="{00000000-0005-0000-0000-0000418A0000}"/>
    <cellStyle name="SAPBEXexcCritical5 4 10" xfId="34903" xr:uid="{00000000-0005-0000-0000-0000428A0000}"/>
    <cellStyle name="SAPBEXexcCritical5 4 11" xfId="36453" xr:uid="{00000000-0005-0000-0000-0000438A0000}"/>
    <cellStyle name="SAPBEXexcCritical5 4 12" xfId="37446" xr:uid="{00000000-0005-0000-0000-0000448A0000}"/>
    <cellStyle name="SAPBEXexcCritical5 4 13" xfId="38372" xr:uid="{00000000-0005-0000-0000-0000458A0000}"/>
    <cellStyle name="SAPBEXexcCritical5 4 14" xfId="39198" xr:uid="{00000000-0005-0000-0000-0000468A0000}"/>
    <cellStyle name="SAPBEXexcCritical5 4 2" xfId="22317" xr:uid="{00000000-0005-0000-0000-0000478A0000}"/>
    <cellStyle name="SAPBEXexcCritical5 4 3" xfId="25255" xr:uid="{00000000-0005-0000-0000-0000488A0000}"/>
    <cellStyle name="SAPBEXexcCritical5 4 4" xfId="20614" xr:uid="{00000000-0005-0000-0000-0000498A0000}"/>
    <cellStyle name="SAPBEXexcCritical5 4 5" xfId="24312" xr:uid="{00000000-0005-0000-0000-00004A8A0000}"/>
    <cellStyle name="SAPBEXexcCritical5 4 6" xfId="19529" xr:uid="{00000000-0005-0000-0000-00004B8A0000}"/>
    <cellStyle name="SAPBEXexcCritical5 4 7" xfId="15978" xr:uid="{00000000-0005-0000-0000-00004C8A0000}"/>
    <cellStyle name="SAPBEXexcCritical5 4 8" xfId="18567" xr:uid="{00000000-0005-0000-0000-00004D8A0000}"/>
    <cellStyle name="SAPBEXexcCritical5 4 9" xfId="24982" xr:uid="{00000000-0005-0000-0000-00004E8A0000}"/>
    <cellStyle name="SAPBEXexcCritical5 5" xfId="15290" xr:uid="{00000000-0005-0000-0000-00004F8A0000}"/>
    <cellStyle name="SAPBEXexcCritical5 5 10" xfId="34904" xr:uid="{00000000-0005-0000-0000-0000508A0000}"/>
    <cellStyle name="SAPBEXexcCritical5 5 11" xfId="36454" xr:uid="{00000000-0005-0000-0000-0000518A0000}"/>
    <cellStyle name="SAPBEXexcCritical5 5 12" xfId="37447" xr:uid="{00000000-0005-0000-0000-0000528A0000}"/>
    <cellStyle name="SAPBEXexcCritical5 5 13" xfId="38373" xr:uid="{00000000-0005-0000-0000-0000538A0000}"/>
    <cellStyle name="SAPBEXexcCritical5 5 14" xfId="39199" xr:uid="{00000000-0005-0000-0000-0000548A0000}"/>
    <cellStyle name="SAPBEXexcCritical5 5 15" xfId="41781" xr:uid="{00000000-0005-0000-0000-0000558A0000}"/>
    <cellStyle name="SAPBEXexcCritical5 5 2" xfId="22253" xr:uid="{00000000-0005-0000-0000-0000568A0000}"/>
    <cellStyle name="SAPBEXexcCritical5 5 3" xfId="25198" xr:uid="{00000000-0005-0000-0000-0000578A0000}"/>
    <cellStyle name="SAPBEXexcCritical5 5 4" xfId="20557" xr:uid="{00000000-0005-0000-0000-0000588A0000}"/>
    <cellStyle name="SAPBEXexcCritical5 5 5" xfId="24253" xr:uid="{00000000-0005-0000-0000-0000598A0000}"/>
    <cellStyle name="SAPBEXexcCritical5 5 6" xfId="19472" xr:uid="{00000000-0005-0000-0000-00005A8A0000}"/>
    <cellStyle name="SAPBEXexcCritical5 5 7" xfId="16035" xr:uid="{00000000-0005-0000-0000-00005B8A0000}"/>
    <cellStyle name="SAPBEXexcCritical5 5 8" xfId="18506" xr:uid="{00000000-0005-0000-0000-00005C8A0000}"/>
    <cellStyle name="SAPBEXexcCritical5 5 9" xfId="25868" xr:uid="{00000000-0005-0000-0000-00005D8A0000}"/>
    <cellStyle name="SAPBEXexcCritical5 6" xfId="15492" xr:uid="{00000000-0005-0000-0000-00005E8A0000}"/>
    <cellStyle name="SAPBEXexcCritical5 6 10" xfId="34905" xr:uid="{00000000-0005-0000-0000-00005F8A0000}"/>
    <cellStyle name="SAPBEXexcCritical5 6 11" xfId="36455" xr:uid="{00000000-0005-0000-0000-0000608A0000}"/>
    <cellStyle name="SAPBEXexcCritical5 6 12" xfId="37448" xr:uid="{00000000-0005-0000-0000-0000618A0000}"/>
    <cellStyle name="SAPBEXexcCritical5 6 13" xfId="38374" xr:uid="{00000000-0005-0000-0000-0000628A0000}"/>
    <cellStyle name="SAPBEXexcCritical5 6 14" xfId="39200" xr:uid="{00000000-0005-0000-0000-0000638A0000}"/>
    <cellStyle name="SAPBEXexcCritical5 6 15" xfId="41900" xr:uid="{00000000-0005-0000-0000-0000648A0000}"/>
    <cellStyle name="SAPBEXexcCritical5 6 2" xfId="22455" xr:uid="{00000000-0005-0000-0000-0000658A0000}"/>
    <cellStyle name="SAPBEXexcCritical5 6 3" xfId="25393" xr:uid="{00000000-0005-0000-0000-0000668A0000}"/>
    <cellStyle name="SAPBEXexcCritical5 6 4" xfId="20830" xr:uid="{00000000-0005-0000-0000-0000678A0000}"/>
    <cellStyle name="SAPBEXexcCritical5 6 5" xfId="24525" xr:uid="{00000000-0005-0000-0000-0000688A0000}"/>
    <cellStyle name="SAPBEXexcCritical5 6 6" xfId="19690" xr:uid="{00000000-0005-0000-0000-0000698A0000}"/>
    <cellStyle name="SAPBEXexcCritical5 6 7" xfId="28148" xr:uid="{00000000-0005-0000-0000-00006A8A0000}"/>
    <cellStyle name="SAPBEXexcCritical5 6 8" xfId="28818" xr:uid="{00000000-0005-0000-0000-00006B8A0000}"/>
    <cellStyle name="SAPBEXexcCritical5 6 9" xfId="29466" xr:uid="{00000000-0005-0000-0000-00006C8A0000}"/>
    <cellStyle name="SAPBEXexcCritical5 7" xfId="15569" xr:uid="{00000000-0005-0000-0000-00006D8A0000}"/>
    <cellStyle name="SAPBEXexcCritical5 7 10" xfId="34906" xr:uid="{00000000-0005-0000-0000-00006E8A0000}"/>
    <cellStyle name="SAPBEXexcCritical5 7 11" xfId="36456" xr:uid="{00000000-0005-0000-0000-00006F8A0000}"/>
    <cellStyle name="SAPBEXexcCritical5 7 12" xfId="37449" xr:uid="{00000000-0005-0000-0000-0000708A0000}"/>
    <cellStyle name="SAPBEXexcCritical5 7 13" xfId="38375" xr:uid="{00000000-0005-0000-0000-0000718A0000}"/>
    <cellStyle name="SAPBEXexcCritical5 7 14" xfId="39201" xr:uid="{00000000-0005-0000-0000-0000728A0000}"/>
    <cellStyle name="SAPBEXexcCritical5 7 15" xfId="41977" xr:uid="{00000000-0005-0000-0000-0000738A0000}"/>
    <cellStyle name="SAPBEXexcCritical5 7 2" xfId="22532" xr:uid="{00000000-0005-0000-0000-0000748A0000}"/>
    <cellStyle name="SAPBEXexcCritical5 7 3" xfId="25470" xr:uid="{00000000-0005-0000-0000-0000758A0000}"/>
    <cellStyle name="SAPBEXexcCritical5 7 4" xfId="26243" xr:uid="{00000000-0005-0000-0000-0000768A0000}"/>
    <cellStyle name="SAPBEXexcCritical5 7 5" xfId="26970" xr:uid="{00000000-0005-0000-0000-0000778A0000}"/>
    <cellStyle name="SAPBEXexcCritical5 7 6" xfId="19839" xr:uid="{00000000-0005-0000-0000-0000788A0000}"/>
    <cellStyle name="SAPBEXexcCritical5 7 7" xfId="28225" xr:uid="{00000000-0005-0000-0000-0000798A0000}"/>
    <cellStyle name="SAPBEXexcCritical5 7 8" xfId="28895" xr:uid="{00000000-0005-0000-0000-00007A8A0000}"/>
    <cellStyle name="SAPBEXexcCritical5 7 9" xfId="29543" xr:uid="{00000000-0005-0000-0000-00007B8A0000}"/>
    <cellStyle name="SAPBEXexcCritical5 8" xfId="15431" xr:uid="{00000000-0005-0000-0000-00007C8A0000}"/>
    <cellStyle name="SAPBEXexcCritical5 8 10" xfId="34907" xr:uid="{00000000-0005-0000-0000-00007D8A0000}"/>
    <cellStyle name="SAPBEXexcCritical5 8 11" xfId="36457" xr:uid="{00000000-0005-0000-0000-00007E8A0000}"/>
    <cellStyle name="SAPBEXexcCritical5 8 12" xfId="37450" xr:uid="{00000000-0005-0000-0000-00007F8A0000}"/>
    <cellStyle name="SAPBEXexcCritical5 8 13" xfId="38376" xr:uid="{00000000-0005-0000-0000-0000808A0000}"/>
    <cellStyle name="SAPBEXexcCritical5 8 14" xfId="39202" xr:uid="{00000000-0005-0000-0000-0000818A0000}"/>
    <cellStyle name="SAPBEXexcCritical5 8 15" xfId="41842" xr:uid="{00000000-0005-0000-0000-0000828A0000}"/>
    <cellStyle name="SAPBEXexcCritical5 8 2" xfId="22394" xr:uid="{00000000-0005-0000-0000-0000838A0000}"/>
    <cellStyle name="SAPBEXexcCritical5 8 3" xfId="25332" xr:uid="{00000000-0005-0000-0000-0000848A0000}"/>
    <cellStyle name="SAPBEXexcCritical5 8 4" xfId="20766" xr:uid="{00000000-0005-0000-0000-0000858A0000}"/>
    <cellStyle name="SAPBEXexcCritical5 8 5" xfId="24465" xr:uid="{00000000-0005-0000-0000-0000868A0000}"/>
    <cellStyle name="SAPBEXexcCritical5 8 6" xfId="19608" xr:uid="{00000000-0005-0000-0000-0000878A0000}"/>
    <cellStyle name="SAPBEXexcCritical5 8 7" xfId="15900" xr:uid="{00000000-0005-0000-0000-0000888A0000}"/>
    <cellStyle name="SAPBEXexcCritical5 8 8" xfId="18734" xr:uid="{00000000-0005-0000-0000-0000898A0000}"/>
    <cellStyle name="SAPBEXexcCritical5 8 9" xfId="16640" xr:uid="{00000000-0005-0000-0000-00008A8A0000}"/>
    <cellStyle name="SAPBEXexcCritical5 9" xfId="23801" xr:uid="{00000000-0005-0000-0000-00008B8A0000}"/>
    <cellStyle name="SAPBEXexcCritical5 9 10" xfId="36458" xr:uid="{00000000-0005-0000-0000-00008C8A0000}"/>
    <cellStyle name="SAPBEXexcCritical5 9 11" xfId="37451" xr:uid="{00000000-0005-0000-0000-00008D8A0000}"/>
    <cellStyle name="SAPBEXexcCritical5 9 12" xfId="38377" xr:uid="{00000000-0005-0000-0000-00008E8A0000}"/>
    <cellStyle name="SAPBEXexcCritical5 9 13" xfId="39203" xr:uid="{00000000-0005-0000-0000-00008F8A0000}"/>
    <cellStyle name="SAPBEXexcCritical5 9 14" xfId="43245" xr:uid="{00000000-0005-0000-0000-0000908A0000}"/>
    <cellStyle name="SAPBEXexcCritical5 9 2" xfId="26037" xr:uid="{00000000-0005-0000-0000-0000918A0000}"/>
    <cellStyle name="SAPBEXexcCritical5 9 3" xfId="26754" xr:uid="{00000000-0005-0000-0000-0000928A0000}"/>
    <cellStyle name="SAPBEXexcCritical5 9 4" xfId="27436" xr:uid="{00000000-0005-0000-0000-0000938A0000}"/>
    <cellStyle name="SAPBEXexcCritical5 9 5" xfId="27973" xr:uid="{00000000-0005-0000-0000-0000948A0000}"/>
    <cellStyle name="SAPBEXexcCritical5 9 6" xfId="28664" xr:uid="{00000000-0005-0000-0000-0000958A0000}"/>
    <cellStyle name="SAPBEXexcCritical5 9 7" xfId="29303" xr:uid="{00000000-0005-0000-0000-0000968A0000}"/>
    <cellStyle name="SAPBEXexcCritical5 9 8" xfId="29945" xr:uid="{00000000-0005-0000-0000-0000978A0000}"/>
    <cellStyle name="SAPBEXexcCritical5 9 9" xfId="34908" xr:uid="{00000000-0005-0000-0000-0000988A0000}"/>
    <cellStyle name="SAPBEXexcCritical6" xfId="13711" xr:uid="{00000000-0005-0000-0000-0000998A0000}"/>
    <cellStyle name="SAPBEXexcCritical6 10" xfId="23725" xr:uid="{00000000-0005-0000-0000-00009A8A0000}"/>
    <cellStyle name="SAPBEXexcCritical6 10 10" xfId="36459" xr:uid="{00000000-0005-0000-0000-00009B8A0000}"/>
    <cellStyle name="SAPBEXexcCritical6 10 11" xfId="37452" xr:uid="{00000000-0005-0000-0000-00009C8A0000}"/>
    <cellStyle name="SAPBEXexcCritical6 10 12" xfId="38378" xr:uid="{00000000-0005-0000-0000-00009D8A0000}"/>
    <cellStyle name="SAPBEXexcCritical6 10 13" xfId="39204" xr:uid="{00000000-0005-0000-0000-00009E8A0000}"/>
    <cellStyle name="SAPBEXexcCritical6 10 14" xfId="43169" xr:uid="{00000000-0005-0000-0000-00009F8A0000}"/>
    <cellStyle name="SAPBEXexcCritical6 10 2" xfId="25961" xr:uid="{00000000-0005-0000-0000-0000A08A0000}"/>
    <cellStyle name="SAPBEXexcCritical6 10 3" xfId="26678" xr:uid="{00000000-0005-0000-0000-0000A18A0000}"/>
    <cellStyle name="SAPBEXexcCritical6 10 4" xfId="27360" xr:uid="{00000000-0005-0000-0000-0000A28A0000}"/>
    <cellStyle name="SAPBEXexcCritical6 10 5" xfId="27897" xr:uid="{00000000-0005-0000-0000-0000A38A0000}"/>
    <cellStyle name="SAPBEXexcCritical6 10 6" xfId="28588" xr:uid="{00000000-0005-0000-0000-0000A48A0000}"/>
    <cellStyle name="SAPBEXexcCritical6 10 7" xfId="29227" xr:uid="{00000000-0005-0000-0000-0000A58A0000}"/>
    <cellStyle name="SAPBEXexcCritical6 10 8" xfId="29869" xr:uid="{00000000-0005-0000-0000-0000A68A0000}"/>
    <cellStyle name="SAPBEXexcCritical6 10 9" xfId="34909" xr:uid="{00000000-0005-0000-0000-0000A78A0000}"/>
    <cellStyle name="SAPBEXexcCritical6 11" xfId="23885" xr:uid="{00000000-0005-0000-0000-0000A88A0000}"/>
    <cellStyle name="SAPBEXexcCritical6 11 10" xfId="36460" xr:uid="{00000000-0005-0000-0000-0000A98A0000}"/>
    <cellStyle name="SAPBEXexcCritical6 11 11" xfId="37453" xr:uid="{00000000-0005-0000-0000-0000AA8A0000}"/>
    <cellStyle name="SAPBEXexcCritical6 11 12" xfId="38379" xr:uid="{00000000-0005-0000-0000-0000AB8A0000}"/>
    <cellStyle name="SAPBEXexcCritical6 11 13" xfId="39205" xr:uid="{00000000-0005-0000-0000-0000AC8A0000}"/>
    <cellStyle name="SAPBEXexcCritical6 11 14" xfId="43329" xr:uid="{00000000-0005-0000-0000-0000AD8A0000}"/>
    <cellStyle name="SAPBEXexcCritical6 11 2" xfId="26121" xr:uid="{00000000-0005-0000-0000-0000AE8A0000}"/>
    <cellStyle name="SAPBEXexcCritical6 11 3" xfId="26838" xr:uid="{00000000-0005-0000-0000-0000AF8A0000}"/>
    <cellStyle name="SAPBEXexcCritical6 11 4" xfId="27520" xr:uid="{00000000-0005-0000-0000-0000B08A0000}"/>
    <cellStyle name="SAPBEXexcCritical6 11 5" xfId="28057" xr:uid="{00000000-0005-0000-0000-0000B18A0000}"/>
    <cellStyle name="SAPBEXexcCritical6 11 6" xfId="28748" xr:uid="{00000000-0005-0000-0000-0000B28A0000}"/>
    <cellStyle name="SAPBEXexcCritical6 11 7" xfId="29387" xr:uid="{00000000-0005-0000-0000-0000B38A0000}"/>
    <cellStyle name="SAPBEXexcCritical6 11 8" xfId="30029" xr:uid="{00000000-0005-0000-0000-0000B48A0000}"/>
    <cellStyle name="SAPBEXexcCritical6 11 9" xfId="34910" xr:uid="{00000000-0005-0000-0000-0000B58A0000}"/>
    <cellStyle name="SAPBEXexcCritical6 12" xfId="20683" xr:uid="{00000000-0005-0000-0000-0000B68A0000}"/>
    <cellStyle name="SAPBEXexcCritical6 13" xfId="24366" xr:uid="{00000000-0005-0000-0000-0000B78A0000}"/>
    <cellStyle name="SAPBEXexcCritical6 14" xfId="19740" xr:uid="{00000000-0005-0000-0000-0000B88A0000}"/>
    <cellStyle name="SAPBEXexcCritical6 15" xfId="18619" xr:uid="{00000000-0005-0000-0000-0000B98A0000}"/>
    <cellStyle name="SAPBEXexcCritical6 16" xfId="16759" xr:uid="{00000000-0005-0000-0000-0000BA8A0000}"/>
    <cellStyle name="SAPBEXexcCritical6 17" xfId="18084" xr:uid="{00000000-0005-0000-0000-0000BB8A0000}"/>
    <cellStyle name="SAPBEXexcCritical6 18" xfId="17150" xr:uid="{00000000-0005-0000-0000-0000BC8A0000}"/>
    <cellStyle name="SAPBEXexcCritical6 19" xfId="32289" xr:uid="{00000000-0005-0000-0000-0000BD8A0000}"/>
    <cellStyle name="SAPBEXexcCritical6 2" xfId="13712" xr:uid="{00000000-0005-0000-0000-0000BE8A0000}"/>
    <cellStyle name="SAPBEXexcCritical6 2 10" xfId="23886" xr:uid="{00000000-0005-0000-0000-0000BF8A0000}"/>
    <cellStyle name="SAPBEXexcCritical6 2 10 10" xfId="36461" xr:uid="{00000000-0005-0000-0000-0000C08A0000}"/>
    <cellStyle name="SAPBEXexcCritical6 2 10 11" xfId="37454" xr:uid="{00000000-0005-0000-0000-0000C18A0000}"/>
    <cellStyle name="SAPBEXexcCritical6 2 10 12" xfId="38380" xr:uid="{00000000-0005-0000-0000-0000C28A0000}"/>
    <cellStyle name="SAPBEXexcCritical6 2 10 13" xfId="39206" xr:uid="{00000000-0005-0000-0000-0000C38A0000}"/>
    <cellStyle name="SAPBEXexcCritical6 2 10 14" xfId="43330" xr:uid="{00000000-0005-0000-0000-0000C48A0000}"/>
    <cellStyle name="SAPBEXexcCritical6 2 10 2" xfId="26122" xr:uid="{00000000-0005-0000-0000-0000C58A0000}"/>
    <cellStyle name="SAPBEXexcCritical6 2 10 3" xfId="26839" xr:uid="{00000000-0005-0000-0000-0000C68A0000}"/>
    <cellStyle name="SAPBEXexcCritical6 2 10 4" xfId="27521" xr:uid="{00000000-0005-0000-0000-0000C78A0000}"/>
    <cellStyle name="SAPBEXexcCritical6 2 10 5" xfId="28058" xr:uid="{00000000-0005-0000-0000-0000C88A0000}"/>
    <cellStyle name="SAPBEXexcCritical6 2 10 6" xfId="28749" xr:uid="{00000000-0005-0000-0000-0000C98A0000}"/>
    <cellStyle name="SAPBEXexcCritical6 2 10 7" xfId="29388" xr:uid="{00000000-0005-0000-0000-0000CA8A0000}"/>
    <cellStyle name="SAPBEXexcCritical6 2 10 8" xfId="30030" xr:uid="{00000000-0005-0000-0000-0000CB8A0000}"/>
    <cellStyle name="SAPBEXexcCritical6 2 10 9" xfId="34911" xr:uid="{00000000-0005-0000-0000-0000CC8A0000}"/>
    <cellStyle name="SAPBEXexcCritical6 2 11" xfId="20684" xr:uid="{00000000-0005-0000-0000-0000CD8A0000}"/>
    <cellStyle name="SAPBEXexcCritical6 2 12" xfId="24367" xr:uid="{00000000-0005-0000-0000-0000CE8A0000}"/>
    <cellStyle name="SAPBEXexcCritical6 2 13" xfId="19741" xr:uid="{00000000-0005-0000-0000-0000CF8A0000}"/>
    <cellStyle name="SAPBEXexcCritical6 2 14" xfId="18620" xr:uid="{00000000-0005-0000-0000-0000D08A0000}"/>
    <cellStyle name="SAPBEXexcCritical6 2 15" xfId="16758" xr:uid="{00000000-0005-0000-0000-0000D18A0000}"/>
    <cellStyle name="SAPBEXexcCritical6 2 16" xfId="20352" xr:uid="{00000000-0005-0000-0000-0000D28A0000}"/>
    <cellStyle name="SAPBEXexcCritical6 2 17" xfId="17149" xr:uid="{00000000-0005-0000-0000-0000D38A0000}"/>
    <cellStyle name="SAPBEXexcCritical6 2 18" xfId="32290" xr:uid="{00000000-0005-0000-0000-0000D48A0000}"/>
    <cellStyle name="SAPBEXexcCritical6 2 19" xfId="35509" xr:uid="{00000000-0005-0000-0000-0000D58A0000}"/>
    <cellStyle name="SAPBEXexcCritical6 2 2" xfId="15212" xr:uid="{00000000-0005-0000-0000-0000D68A0000}"/>
    <cellStyle name="SAPBEXexcCritical6 2 2 10" xfId="34912" xr:uid="{00000000-0005-0000-0000-0000D78A0000}"/>
    <cellStyle name="SAPBEXexcCritical6 2 2 11" xfId="36462" xr:uid="{00000000-0005-0000-0000-0000D88A0000}"/>
    <cellStyle name="SAPBEXexcCritical6 2 2 12" xfId="37455" xr:uid="{00000000-0005-0000-0000-0000D98A0000}"/>
    <cellStyle name="SAPBEXexcCritical6 2 2 13" xfId="38381" xr:uid="{00000000-0005-0000-0000-0000DA8A0000}"/>
    <cellStyle name="SAPBEXexcCritical6 2 2 14" xfId="39207" xr:uid="{00000000-0005-0000-0000-0000DB8A0000}"/>
    <cellStyle name="SAPBEXexcCritical6 2 2 2" xfId="22175" xr:uid="{00000000-0005-0000-0000-0000DC8A0000}"/>
    <cellStyle name="SAPBEXexcCritical6 2 2 3" xfId="25120" xr:uid="{00000000-0005-0000-0000-0000DD8A0000}"/>
    <cellStyle name="SAPBEXexcCritical6 2 2 4" xfId="20479" xr:uid="{00000000-0005-0000-0000-0000DE8A0000}"/>
    <cellStyle name="SAPBEXexcCritical6 2 2 5" xfId="24176" xr:uid="{00000000-0005-0000-0000-0000DF8A0000}"/>
    <cellStyle name="SAPBEXexcCritical6 2 2 6" xfId="19395" xr:uid="{00000000-0005-0000-0000-0000E08A0000}"/>
    <cellStyle name="SAPBEXexcCritical6 2 2 7" xfId="19942" xr:uid="{00000000-0005-0000-0000-0000E18A0000}"/>
    <cellStyle name="SAPBEXexcCritical6 2 2 8" xfId="18424" xr:uid="{00000000-0005-0000-0000-0000E28A0000}"/>
    <cellStyle name="SAPBEXexcCritical6 2 2 9" xfId="16898" xr:uid="{00000000-0005-0000-0000-0000E38A0000}"/>
    <cellStyle name="SAPBEXexcCritical6 2 20" xfId="31982" xr:uid="{00000000-0005-0000-0000-0000E48A0000}"/>
    <cellStyle name="SAPBEXexcCritical6 2 21" xfId="30477" xr:uid="{00000000-0005-0000-0000-0000E58A0000}"/>
    <cellStyle name="SAPBEXexcCritical6 2 22" xfId="31360" xr:uid="{00000000-0005-0000-0000-0000E68A0000}"/>
    <cellStyle name="SAPBEXexcCritical6 2 3" xfId="15357" xr:uid="{00000000-0005-0000-0000-0000E78A0000}"/>
    <cellStyle name="SAPBEXexcCritical6 2 3 10" xfId="34913" xr:uid="{00000000-0005-0000-0000-0000E88A0000}"/>
    <cellStyle name="SAPBEXexcCritical6 2 3 11" xfId="36463" xr:uid="{00000000-0005-0000-0000-0000E98A0000}"/>
    <cellStyle name="SAPBEXexcCritical6 2 3 12" xfId="37456" xr:uid="{00000000-0005-0000-0000-0000EA8A0000}"/>
    <cellStyle name="SAPBEXexcCritical6 2 3 13" xfId="38382" xr:uid="{00000000-0005-0000-0000-0000EB8A0000}"/>
    <cellStyle name="SAPBEXexcCritical6 2 3 14" xfId="39208" xr:uid="{00000000-0005-0000-0000-0000EC8A0000}"/>
    <cellStyle name="SAPBEXexcCritical6 2 3 2" xfId="22320" xr:uid="{00000000-0005-0000-0000-0000ED8A0000}"/>
    <cellStyle name="SAPBEXexcCritical6 2 3 3" xfId="25258" xr:uid="{00000000-0005-0000-0000-0000EE8A0000}"/>
    <cellStyle name="SAPBEXexcCritical6 2 3 4" xfId="20617" xr:uid="{00000000-0005-0000-0000-0000EF8A0000}"/>
    <cellStyle name="SAPBEXexcCritical6 2 3 5" xfId="24315" xr:uid="{00000000-0005-0000-0000-0000F08A0000}"/>
    <cellStyle name="SAPBEXexcCritical6 2 3 6" xfId="19532" xr:uid="{00000000-0005-0000-0000-0000F18A0000}"/>
    <cellStyle name="SAPBEXexcCritical6 2 3 7" xfId="15975" xr:uid="{00000000-0005-0000-0000-0000F28A0000}"/>
    <cellStyle name="SAPBEXexcCritical6 2 3 8" xfId="18570" xr:uid="{00000000-0005-0000-0000-0000F38A0000}"/>
    <cellStyle name="SAPBEXexcCritical6 2 3 9" xfId="16787" xr:uid="{00000000-0005-0000-0000-0000F48A0000}"/>
    <cellStyle name="SAPBEXexcCritical6 2 4" xfId="15293" xr:uid="{00000000-0005-0000-0000-0000F58A0000}"/>
    <cellStyle name="SAPBEXexcCritical6 2 4 10" xfId="34914" xr:uid="{00000000-0005-0000-0000-0000F68A0000}"/>
    <cellStyle name="SAPBEXexcCritical6 2 4 11" xfId="36464" xr:uid="{00000000-0005-0000-0000-0000F78A0000}"/>
    <cellStyle name="SAPBEXexcCritical6 2 4 12" xfId="37457" xr:uid="{00000000-0005-0000-0000-0000F88A0000}"/>
    <cellStyle name="SAPBEXexcCritical6 2 4 13" xfId="38383" xr:uid="{00000000-0005-0000-0000-0000F98A0000}"/>
    <cellStyle name="SAPBEXexcCritical6 2 4 14" xfId="39209" xr:uid="{00000000-0005-0000-0000-0000FA8A0000}"/>
    <cellStyle name="SAPBEXexcCritical6 2 4 15" xfId="41784" xr:uid="{00000000-0005-0000-0000-0000FB8A0000}"/>
    <cellStyle name="SAPBEXexcCritical6 2 4 2" xfId="22256" xr:uid="{00000000-0005-0000-0000-0000FC8A0000}"/>
    <cellStyle name="SAPBEXexcCritical6 2 4 3" xfId="25201" xr:uid="{00000000-0005-0000-0000-0000FD8A0000}"/>
    <cellStyle name="SAPBEXexcCritical6 2 4 4" xfId="20560" xr:uid="{00000000-0005-0000-0000-0000FE8A0000}"/>
    <cellStyle name="SAPBEXexcCritical6 2 4 5" xfId="24258" xr:uid="{00000000-0005-0000-0000-0000FF8A0000}"/>
    <cellStyle name="SAPBEXexcCritical6 2 4 6" xfId="19475" xr:uid="{00000000-0005-0000-0000-0000008B0000}"/>
    <cellStyle name="SAPBEXexcCritical6 2 4 7" xfId="16032" xr:uid="{00000000-0005-0000-0000-0000018B0000}"/>
    <cellStyle name="SAPBEXexcCritical6 2 4 8" xfId="18512" xr:uid="{00000000-0005-0000-0000-0000028B0000}"/>
    <cellStyle name="SAPBEXexcCritical6 2 4 9" xfId="16829" xr:uid="{00000000-0005-0000-0000-0000038B0000}"/>
    <cellStyle name="SAPBEXexcCritical6 2 5" xfId="15495" xr:uid="{00000000-0005-0000-0000-0000048B0000}"/>
    <cellStyle name="SAPBEXexcCritical6 2 5 10" xfId="34915" xr:uid="{00000000-0005-0000-0000-0000058B0000}"/>
    <cellStyle name="SAPBEXexcCritical6 2 5 11" xfId="36465" xr:uid="{00000000-0005-0000-0000-0000068B0000}"/>
    <cellStyle name="SAPBEXexcCritical6 2 5 12" xfId="37458" xr:uid="{00000000-0005-0000-0000-0000078B0000}"/>
    <cellStyle name="SAPBEXexcCritical6 2 5 13" xfId="38384" xr:uid="{00000000-0005-0000-0000-0000088B0000}"/>
    <cellStyle name="SAPBEXexcCritical6 2 5 14" xfId="39210" xr:uid="{00000000-0005-0000-0000-0000098B0000}"/>
    <cellStyle name="SAPBEXexcCritical6 2 5 15" xfId="41903" xr:uid="{00000000-0005-0000-0000-00000A8B0000}"/>
    <cellStyle name="SAPBEXexcCritical6 2 5 2" xfId="22458" xr:uid="{00000000-0005-0000-0000-00000B8B0000}"/>
    <cellStyle name="SAPBEXexcCritical6 2 5 3" xfId="25396" xr:uid="{00000000-0005-0000-0000-00000C8B0000}"/>
    <cellStyle name="SAPBEXexcCritical6 2 5 4" xfId="20833" xr:uid="{00000000-0005-0000-0000-00000D8B0000}"/>
    <cellStyle name="SAPBEXexcCritical6 2 5 5" xfId="26896" xr:uid="{00000000-0005-0000-0000-00000E8B0000}"/>
    <cellStyle name="SAPBEXexcCritical6 2 5 6" xfId="19697" xr:uid="{00000000-0005-0000-0000-00000F8B0000}"/>
    <cellStyle name="SAPBEXexcCritical6 2 5 7" xfId="28151" xr:uid="{00000000-0005-0000-0000-0000108B0000}"/>
    <cellStyle name="SAPBEXexcCritical6 2 5 8" xfId="28821" xr:uid="{00000000-0005-0000-0000-0000118B0000}"/>
    <cellStyle name="SAPBEXexcCritical6 2 5 9" xfId="29469" xr:uid="{00000000-0005-0000-0000-0000128B0000}"/>
    <cellStyle name="SAPBEXexcCritical6 2 6" xfId="15572" xr:uid="{00000000-0005-0000-0000-0000138B0000}"/>
    <cellStyle name="SAPBEXexcCritical6 2 6 10" xfId="34916" xr:uid="{00000000-0005-0000-0000-0000148B0000}"/>
    <cellStyle name="SAPBEXexcCritical6 2 6 11" xfId="36466" xr:uid="{00000000-0005-0000-0000-0000158B0000}"/>
    <cellStyle name="SAPBEXexcCritical6 2 6 12" xfId="37459" xr:uid="{00000000-0005-0000-0000-0000168B0000}"/>
    <cellStyle name="SAPBEXexcCritical6 2 6 13" xfId="38385" xr:uid="{00000000-0005-0000-0000-0000178B0000}"/>
    <cellStyle name="SAPBEXexcCritical6 2 6 14" xfId="39211" xr:uid="{00000000-0005-0000-0000-0000188B0000}"/>
    <cellStyle name="SAPBEXexcCritical6 2 6 15" xfId="41980" xr:uid="{00000000-0005-0000-0000-0000198B0000}"/>
    <cellStyle name="SAPBEXexcCritical6 2 6 2" xfId="22535" xr:uid="{00000000-0005-0000-0000-00001A8B0000}"/>
    <cellStyle name="SAPBEXexcCritical6 2 6 3" xfId="25473" xr:uid="{00000000-0005-0000-0000-00001B8B0000}"/>
    <cellStyle name="SAPBEXexcCritical6 2 6 4" xfId="26246" xr:uid="{00000000-0005-0000-0000-00001C8B0000}"/>
    <cellStyle name="SAPBEXexcCritical6 2 6 5" xfId="26973" xr:uid="{00000000-0005-0000-0000-00001D8B0000}"/>
    <cellStyle name="SAPBEXexcCritical6 2 6 6" xfId="19842" xr:uid="{00000000-0005-0000-0000-00001E8B0000}"/>
    <cellStyle name="SAPBEXexcCritical6 2 6 7" xfId="28228" xr:uid="{00000000-0005-0000-0000-00001F8B0000}"/>
    <cellStyle name="SAPBEXexcCritical6 2 6 8" xfId="28898" xr:uid="{00000000-0005-0000-0000-0000208B0000}"/>
    <cellStyle name="SAPBEXexcCritical6 2 6 9" xfId="29546" xr:uid="{00000000-0005-0000-0000-0000218B0000}"/>
    <cellStyle name="SAPBEXexcCritical6 2 7" xfId="15438" xr:uid="{00000000-0005-0000-0000-0000228B0000}"/>
    <cellStyle name="SAPBEXexcCritical6 2 7 10" xfId="34917" xr:uid="{00000000-0005-0000-0000-0000238B0000}"/>
    <cellStyle name="SAPBEXexcCritical6 2 7 11" xfId="36467" xr:uid="{00000000-0005-0000-0000-0000248B0000}"/>
    <cellStyle name="SAPBEXexcCritical6 2 7 12" xfId="37460" xr:uid="{00000000-0005-0000-0000-0000258B0000}"/>
    <cellStyle name="SAPBEXexcCritical6 2 7 13" xfId="38386" xr:uid="{00000000-0005-0000-0000-0000268B0000}"/>
    <cellStyle name="SAPBEXexcCritical6 2 7 14" xfId="39212" xr:uid="{00000000-0005-0000-0000-0000278B0000}"/>
    <cellStyle name="SAPBEXexcCritical6 2 7 15" xfId="41849" xr:uid="{00000000-0005-0000-0000-0000288B0000}"/>
    <cellStyle name="SAPBEXexcCritical6 2 7 2" xfId="22401" xr:uid="{00000000-0005-0000-0000-0000298B0000}"/>
    <cellStyle name="SAPBEXexcCritical6 2 7 3" xfId="25339" xr:uid="{00000000-0005-0000-0000-00002A8B0000}"/>
    <cellStyle name="SAPBEXexcCritical6 2 7 4" xfId="20776" xr:uid="{00000000-0005-0000-0000-00002B8B0000}"/>
    <cellStyle name="SAPBEXexcCritical6 2 7 5" xfId="24472" xr:uid="{00000000-0005-0000-0000-00002C8B0000}"/>
    <cellStyle name="SAPBEXexcCritical6 2 7 6" xfId="19615" xr:uid="{00000000-0005-0000-0000-00002D8B0000}"/>
    <cellStyle name="SAPBEXexcCritical6 2 7 7" xfId="15893" xr:uid="{00000000-0005-0000-0000-00002E8B0000}"/>
    <cellStyle name="SAPBEXexcCritical6 2 7 8" xfId="18753" xr:uid="{00000000-0005-0000-0000-00002F8B0000}"/>
    <cellStyle name="SAPBEXexcCritical6 2 7 9" xfId="16633" xr:uid="{00000000-0005-0000-0000-0000308B0000}"/>
    <cellStyle name="SAPBEXexcCritical6 2 8" xfId="23804" xr:uid="{00000000-0005-0000-0000-0000318B0000}"/>
    <cellStyle name="SAPBEXexcCritical6 2 8 10" xfId="36468" xr:uid="{00000000-0005-0000-0000-0000328B0000}"/>
    <cellStyle name="SAPBEXexcCritical6 2 8 11" xfId="37461" xr:uid="{00000000-0005-0000-0000-0000338B0000}"/>
    <cellStyle name="SAPBEXexcCritical6 2 8 12" xfId="38387" xr:uid="{00000000-0005-0000-0000-0000348B0000}"/>
    <cellStyle name="SAPBEXexcCritical6 2 8 13" xfId="39213" xr:uid="{00000000-0005-0000-0000-0000358B0000}"/>
    <cellStyle name="SAPBEXexcCritical6 2 8 14" xfId="43248" xr:uid="{00000000-0005-0000-0000-0000368B0000}"/>
    <cellStyle name="SAPBEXexcCritical6 2 8 2" xfId="26040" xr:uid="{00000000-0005-0000-0000-0000378B0000}"/>
    <cellStyle name="SAPBEXexcCritical6 2 8 3" xfId="26757" xr:uid="{00000000-0005-0000-0000-0000388B0000}"/>
    <cellStyle name="SAPBEXexcCritical6 2 8 4" xfId="27439" xr:uid="{00000000-0005-0000-0000-0000398B0000}"/>
    <cellStyle name="SAPBEXexcCritical6 2 8 5" xfId="27976" xr:uid="{00000000-0005-0000-0000-00003A8B0000}"/>
    <cellStyle name="SAPBEXexcCritical6 2 8 6" xfId="28667" xr:uid="{00000000-0005-0000-0000-00003B8B0000}"/>
    <cellStyle name="SAPBEXexcCritical6 2 8 7" xfId="29306" xr:uid="{00000000-0005-0000-0000-00003C8B0000}"/>
    <cellStyle name="SAPBEXexcCritical6 2 8 8" xfId="29948" xr:uid="{00000000-0005-0000-0000-00003D8B0000}"/>
    <cellStyle name="SAPBEXexcCritical6 2 8 9" xfId="34918" xr:uid="{00000000-0005-0000-0000-00003E8B0000}"/>
    <cellStyle name="SAPBEXexcCritical6 2 9" xfId="23726" xr:uid="{00000000-0005-0000-0000-00003F8B0000}"/>
    <cellStyle name="SAPBEXexcCritical6 2 9 10" xfId="36469" xr:uid="{00000000-0005-0000-0000-0000408B0000}"/>
    <cellStyle name="SAPBEXexcCritical6 2 9 11" xfId="37462" xr:uid="{00000000-0005-0000-0000-0000418B0000}"/>
    <cellStyle name="SAPBEXexcCritical6 2 9 12" xfId="38388" xr:uid="{00000000-0005-0000-0000-0000428B0000}"/>
    <cellStyle name="SAPBEXexcCritical6 2 9 13" xfId="39214" xr:uid="{00000000-0005-0000-0000-0000438B0000}"/>
    <cellStyle name="SAPBEXexcCritical6 2 9 14" xfId="43170" xr:uid="{00000000-0005-0000-0000-0000448B0000}"/>
    <cellStyle name="SAPBEXexcCritical6 2 9 2" xfId="25962" xr:uid="{00000000-0005-0000-0000-0000458B0000}"/>
    <cellStyle name="SAPBEXexcCritical6 2 9 3" xfId="26679" xr:uid="{00000000-0005-0000-0000-0000468B0000}"/>
    <cellStyle name="SAPBEXexcCritical6 2 9 4" xfId="27361" xr:uid="{00000000-0005-0000-0000-0000478B0000}"/>
    <cellStyle name="SAPBEXexcCritical6 2 9 5" xfId="27898" xr:uid="{00000000-0005-0000-0000-0000488B0000}"/>
    <cellStyle name="SAPBEXexcCritical6 2 9 6" xfId="28589" xr:uid="{00000000-0005-0000-0000-0000498B0000}"/>
    <cellStyle name="SAPBEXexcCritical6 2 9 7" xfId="29228" xr:uid="{00000000-0005-0000-0000-00004A8B0000}"/>
    <cellStyle name="SAPBEXexcCritical6 2 9 8" xfId="29870" xr:uid="{00000000-0005-0000-0000-00004B8B0000}"/>
    <cellStyle name="SAPBEXexcCritical6 2 9 9" xfId="34919" xr:uid="{00000000-0005-0000-0000-00004C8B0000}"/>
    <cellStyle name="SAPBEXexcCritical6 20" xfId="35508" xr:uid="{00000000-0005-0000-0000-00004D8B0000}"/>
    <cellStyle name="SAPBEXexcCritical6 21" xfId="31981" xr:uid="{00000000-0005-0000-0000-00004E8B0000}"/>
    <cellStyle name="SAPBEXexcCritical6 22" xfId="30478" xr:uid="{00000000-0005-0000-0000-00004F8B0000}"/>
    <cellStyle name="SAPBEXexcCritical6 23" xfId="31359" xr:uid="{00000000-0005-0000-0000-0000508B0000}"/>
    <cellStyle name="SAPBEXexcCritical6 3" xfId="15211" xr:uid="{00000000-0005-0000-0000-0000518B0000}"/>
    <cellStyle name="SAPBEXexcCritical6 3 10" xfId="34920" xr:uid="{00000000-0005-0000-0000-0000528B0000}"/>
    <cellStyle name="SAPBEXexcCritical6 3 11" xfId="36470" xr:uid="{00000000-0005-0000-0000-0000538B0000}"/>
    <cellStyle name="SAPBEXexcCritical6 3 12" xfId="37463" xr:uid="{00000000-0005-0000-0000-0000548B0000}"/>
    <cellStyle name="SAPBEXexcCritical6 3 13" xfId="38389" xr:uid="{00000000-0005-0000-0000-0000558B0000}"/>
    <cellStyle name="SAPBEXexcCritical6 3 14" xfId="39215" xr:uid="{00000000-0005-0000-0000-0000568B0000}"/>
    <cellStyle name="SAPBEXexcCritical6 3 2" xfId="22174" xr:uid="{00000000-0005-0000-0000-0000578B0000}"/>
    <cellStyle name="SAPBEXexcCritical6 3 3" xfId="25119" xr:uid="{00000000-0005-0000-0000-0000588B0000}"/>
    <cellStyle name="SAPBEXexcCritical6 3 4" xfId="20478" xr:uid="{00000000-0005-0000-0000-0000598B0000}"/>
    <cellStyle name="SAPBEXexcCritical6 3 5" xfId="24175" xr:uid="{00000000-0005-0000-0000-00005A8B0000}"/>
    <cellStyle name="SAPBEXexcCritical6 3 6" xfId="19394" xr:uid="{00000000-0005-0000-0000-00005B8B0000}"/>
    <cellStyle name="SAPBEXexcCritical6 3 7" xfId="19891" xr:uid="{00000000-0005-0000-0000-00005C8B0000}"/>
    <cellStyle name="SAPBEXexcCritical6 3 8" xfId="18423" xr:uid="{00000000-0005-0000-0000-00005D8B0000}"/>
    <cellStyle name="SAPBEXexcCritical6 3 9" xfId="16899" xr:uid="{00000000-0005-0000-0000-00005E8B0000}"/>
    <cellStyle name="SAPBEXexcCritical6 4" xfId="15356" xr:uid="{00000000-0005-0000-0000-00005F8B0000}"/>
    <cellStyle name="SAPBEXexcCritical6 4 10" xfId="34921" xr:uid="{00000000-0005-0000-0000-0000608B0000}"/>
    <cellStyle name="SAPBEXexcCritical6 4 11" xfId="36471" xr:uid="{00000000-0005-0000-0000-0000618B0000}"/>
    <cellStyle name="SAPBEXexcCritical6 4 12" xfId="37464" xr:uid="{00000000-0005-0000-0000-0000628B0000}"/>
    <cellStyle name="SAPBEXexcCritical6 4 13" xfId="38390" xr:uid="{00000000-0005-0000-0000-0000638B0000}"/>
    <cellStyle name="SAPBEXexcCritical6 4 14" xfId="39216" xr:uid="{00000000-0005-0000-0000-0000648B0000}"/>
    <cellStyle name="SAPBEXexcCritical6 4 2" xfId="22319" xr:uid="{00000000-0005-0000-0000-0000658B0000}"/>
    <cellStyle name="SAPBEXexcCritical6 4 3" xfId="25257" xr:uid="{00000000-0005-0000-0000-0000668B0000}"/>
    <cellStyle name="SAPBEXexcCritical6 4 4" xfId="20616" xr:uid="{00000000-0005-0000-0000-0000678B0000}"/>
    <cellStyle name="SAPBEXexcCritical6 4 5" xfId="24314" xr:uid="{00000000-0005-0000-0000-0000688B0000}"/>
    <cellStyle name="SAPBEXexcCritical6 4 6" xfId="19531" xr:uid="{00000000-0005-0000-0000-0000698B0000}"/>
    <cellStyle name="SAPBEXexcCritical6 4 7" xfId="15976" xr:uid="{00000000-0005-0000-0000-00006A8B0000}"/>
    <cellStyle name="SAPBEXexcCritical6 4 8" xfId="18569" xr:uid="{00000000-0005-0000-0000-00006B8B0000}"/>
    <cellStyle name="SAPBEXexcCritical6 4 9" xfId="16788" xr:uid="{00000000-0005-0000-0000-00006C8B0000}"/>
    <cellStyle name="SAPBEXexcCritical6 5" xfId="15292" xr:uid="{00000000-0005-0000-0000-00006D8B0000}"/>
    <cellStyle name="SAPBEXexcCritical6 5 10" xfId="34922" xr:uid="{00000000-0005-0000-0000-00006E8B0000}"/>
    <cellStyle name="SAPBEXexcCritical6 5 11" xfId="36472" xr:uid="{00000000-0005-0000-0000-00006F8B0000}"/>
    <cellStyle name="SAPBEXexcCritical6 5 12" xfId="37465" xr:uid="{00000000-0005-0000-0000-0000708B0000}"/>
    <cellStyle name="SAPBEXexcCritical6 5 13" xfId="38391" xr:uid="{00000000-0005-0000-0000-0000718B0000}"/>
    <cellStyle name="SAPBEXexcCritical6 5 14" xfId="39217" xr:uid="{00000000-0005-0000-0000-0000728B0000}"/>
    <cellStyle name="SAPBEXexcCritical6 5 15" xfId="41783" xr:uid="{00000000-0005-0000-0000-0000738B0000}"/>
    <cellStyle name="SAPBEXexcCritical6 5 2" xfId="22255" xr:uid="{00000000-0005-0000-0000-0000748B0000}"/>
    <cellStyle name="SAPBEXexcCritical6 5 3" xfId="25200" xr:uid="{00000000-0005-0000-0000-0000758B0000}"/>
    <cellStyle name="SAPBEXexcCritical6 5 4" xfId="20559" xr:uid="{00000000-0005-0000-0000-0000768B0000}"/>
    <cellStyle name="SAPBEXexcCritical6 5 5" xfId="24257" xr:uid="{00000000-0005-0000-0000-0000778B0000}"/>
    <cellStyle name="SAPBEXexcCritical6 5 6" xfId="19474" xr:uid="{00000000-0005-0000-0000-0000788B0000}"/>
    <cellStyle name="SAPBEXexcCritical6 5 7" xfId="16033" xr:uid="{00000000-0005-0000-0000-0000798B0000}"/>
    <cellStyle name="SAPBEXexcCritical6 5 8" xfId="18511" xr:uid="{00000000-0005-0000-0000-00007A8B0000}"/>
    <cellStyle name="SAPBEXexcCritical6 5 9" xfId="16830" xr:uid="{00000000-0005-0000-0000-00007B8B0000}"/>
    <cellStyle name="SAPBEXexcCritical6 6" xfId="15494" xr:uid="{00000000-0005-0000-0000-00007C8B0000}"/>
    <cellStyle name="SAPBEXexcCritical6 6 10" xfId="34923" xr:uid="{00000000-0005-0000-0000-00007D8B0000}"/>
    <cellStyle name="SAPBEXexcCritical6 6 11" xfId="36473" xr:uid="{00000000-0005-0000-0000-00007E8B0000}"/>
    <cellStyle name="SAPBEXexcCritical6 6 12" xfId="37466" xr:uid="{00000000-0005-0000-0000-00007F8B0000}"/>
    <cellStyle name="SAPBEXexcCritical6 6 13" xfId="38392" xr:uid="{00000000-0005-0000-0000-0000808B0000}"/>
    <cellStyle name="SAPBEXexcCritical6 6 14" xfId="39218" xr:uid="{00000000-0005-0000-0000-0000818B0000}"/>
    <cellStyle name="SAPBEXexcCritical6 6 15" xfId="41902" xr:uid="{00000000-0005-0000-0000-0000828B0000}"/>
    <cellStyle name="SAPBEXexcCritical6 6 2" xfId="22457" xr:uid="{00000000-0005-0000-0000-0000838B0000}"/>
    <cellStyle name="SAPBEXexcCritical6 6 3" xfId="25395" xr:uid="{00000000-0005-0000-0000-0000848B0000}"/>
    <cellStyle name="SAPBEXexcCritical6 6 4" xfId="20832" xr:uid="{00000000-0005-0000-0000-0000858B0000}"/>
    <cellStyle name="SAPBEXexcCritical6 6 5" xfId="24527" xr:uid="{00000000-0005-0000-0000-0000868B0000}"/>
    <cellStyle name="SAPBEXexcCritical6 6 6" xfId="19692" xr:uid="{00000000-0005-0000-0000-0000878B0000}"/>
    <cellStyle name="SAPBEXexcCritical6 6 7" xfId="28150" xr:uid="{00000000-0005-0000-0000-0000888B0000}"/>
    <cellStyle name="SAPBEXexcCritical6 6 8" xfId="28820" xr:uid="{00000000-0005-0000-0000-0000898B0000}"/>
    <cellStyle name="SAPBEXexcCritical6 6 9" xfId="29468" xr:uid="{00000000-0005-0000-0000-00008A8B0000}"/>
    <cellStyle name="SAPBEXexcCritical6 7" xfId="15571" xr:uid="{00000000-0005-0000-0000-00008B8B0000}"/>
    <cellStyle name="SAPBEXexcCritical6 7 10" xfId="34924" xr:uid="{00000000-0005-0000-0000-00008C8B0000}"/>
    <cellStyle name="SAPBEXexcCritical6 7 11" xfId="36474" xr:uid="{00000000-0005-0000-0000-00008D8B0000}"/>
    <cellStyle name="SAPBEXexcCritical6 7 12" xfId="37467" xr:uid="{00000000-0005-0000-0000-00008E8B0000}"/>
    <cellStyle name="SAPBEXexcCritical6 7 13" xfId="38393" xr:uid="{00000000-0005-0000-0000-00008F8B0000}"/>
    <cellStyle name="SAPBEXexcCritical6 7 14" xfId="39219" xr:uid="{00000000-0005-0000-0000-0000908B0000}"/>
    <cellStyle name="SAPBEXexcCritical6 7 15" xfId="41979" xr:uid="{00000000-0005-0000-0000-0000918B0000}"/>
    <cellStyle name="SAPBEXexcCritical6 7 2" xfId="22534" xr:uid="{00000000-0005-0000-0000-0000928B0000}"/>
    <cellStyle name="SAPBEXexcCritical6 7 3" xfId="25472" xr:uid="{00000000-0005-0000-0000-0000938B0000}"/>
    <cellStyle name="SAPBEXexcCritical6 7 4" xfId="26245" xr:uid="{00000000-0005-0000-0000-0000948B0000}"/>
    <cellStyle name="SAPBEXexcCritical6 7 5" xfId="26972" xr:uid="{00000000-0005-0000-0000-0000958B0000}"/>
    <cellStyle name="SAPBEXexcCritical6 7 6" xfId="19841" xr:uid="{00000000-0005-0000-0000-0000968B0000}"/>
    <cellStyle name="SAPBEXexcCritical6 7 7" xfId="28227" xr:uid="{00000000-0005-0000-0000-0000978B0000}"/>
    <cellStyle name="SAPBEXexcCritical6 7 8" xfId="28897" xr:uid="{00000000-0005-0000-0000-0000988B0000}"/>
    <cellStyle name="SAPBEXexcCritical6 7 9" xfId="29545" xr:uid="{00000000-0005-0000-0000-0000998B0000}"/>
    <cellStyle name="SAPBEXexcCritical6 8" xfId="15437" xr:uid="{00000000-0005-0000-0000-00009A8B0000}"/>
    <cellStyle name="SAPBEXexcCritical6 8 10" xfId="34925" xr:uid="{00000000-0005-0000-0000-00009B8B0000}"/>
    <cellStyle name="SAPBEXexcCritical6 8 11" xfId="36475" xr:uid="{00000000-0005-0000-0000-00009C8B0000}"/>
    <cellStyle name="SAPBEXexcCritical6 8 12" xfId="37468" xr:uid="{00000000-0005-0000-0000-00009D8B0000}"/>
    <cellStyle name="SAPBEXexcCritical6 8 13" xfId="38394" xr:uid="{00000000-0005-0000-0000-00009E8B0000}"/>
    <cellStyle name="SAPBEXexcCritical6 8 14" xfId="39220" xr:uid="{00000000-0005-0000-0000-00009F8B0000}"/>
    <cellStyle name="SAPBEXexcCritical6 8 15" xfId="41848" xr:uid="{00000000-0005-0000-0000-0000A08B0000}"/>
    <cellStyle name="SAPBEXexcCritical6 8 2" xfId="22400" xr:uid="{00000000-0005-0000-0000-0000A18B0000}"/>
    <cellStyle name="SAPBEXexcCritical6 8 3" xfId="25338" xr:uid="{00000000-0005-0000-0000-0000A28B0000}"/>
    <cellStyle name="SAPBEXexcCritical6 8 4" xfId="20775" xr:uid="{00000000-0005-0000-0000-0000A38B0000}"/>
    <cellStyle name="SAPBEXexcCritical6 8 5" xfId="24471" xr:uid="{00000000-0005-0000-0000-0000A48B0000}"/>
    <cellStyle name="SAPBEXexcCritical6 8 6" xfId="19614" xr:uid="{00000000-0005-0000-0000-0000A58B0000}"/>
    <cellStyle name="SAPBEXexcCritical6 8 7" xfId="15894" xr:uid="{00000000-0005-0000-0000-0000A68B0000}"/>
    <cellStyle name="SAPBEXexcCritical6 8 8" xfId="18752" xr:uid="{00000000-0005-0000-0000-0000A78B0000}"/>
    <cellStyle name="SAPBEXexcCritical6 8 9" xfId="16634" xr:uid="{00000000-0005-0000-0000-0000A88B0000}"/>
    <cellStyle name="SAPBEXexcCritical6 9" xfId="23803" xr:uid="{00000000-0005-0000-0000-0000A98B0000}"/>
    <cellStyle name="SAPBEXexcCritical6 9 10" xfId="36476" xr:uid="{00000000-0005-0000-0000-0000AA8B0000}"/>
    <cellStyle name="SAPBEXexcCritical6 9 11" xfId="37469" xr:uid="{00000000-0005-0000-0000-0000AB8B0000}"/>
    <cellStyle name="SAPBEXexcCritical6 9 12" xfId="38395" xr:uid="{00000000-0005-0000-0000-0000AC8B0000}"/>
    <cellStyle name="SAPBEXexcCritical6 9 13" xfId="39221" xr:uid="{00000000-0005-0000-0000-0000AD8B0000}"/>
    <cellStyle name="SAPBEXexcCritical6 9 14" xfId="43247" xr:uid="{00000000-0005-0000-0000-0000AE8B0000}"/>
    <cellStyle name="SAPBEXexcCritical6 9 2" xfId="26039" xr:uid="{00000000-0005-0000-0000-0000AF8B0000}"/>
    <cellStyle name="SAPBEXexcCritical6 9 3" xfId="26756" xr:uid="{00000000-0005-0000-0000-0000B08B0000}"/>
    <cellStyle name="SAPBEXexcCritical6 9 4" xfId="27438" xr:uid="{00000000-0005-0000-0000-0000B18B0000}"/>
    <cellStyle name="SAPBEXexcCritical6 9 5" xfId="27975" xr:uid="{00000000-0005-0000-0000-0000B28B0000}"/>
    <cellStyle name="SAPBEXexcCritical6 9 6" xfId="28666" xr:uid="{00000000-0005-0000-0000-0000B38B0000}"/>
    <cellStyle name="SAPBEXexcCritical6 9 7" xfId="29305" xr:uid="{00000000-0005-0000-0000-0000B48B0000}"/>
    <cellStyle name="SAPBEXexcCritical6 9 8" xfId="29947" xr:uid="{00000000-0005-0000-0000-0000B58B0000}"/>
    <cellStyle name="SAPBEXexcCritical6 9 9" xfId="34926" xr:uid="{00000000-0005-0000-0000-0000B68B0000}"/>
    <cellStyle name="SAPBEXexcGood1" xfId="13713" xr:uid="{00000000-0005-0000-0000-0000B78B0000}"/>
    <cellStyle name="SAPBEXexcGood1 10" xfId="23727" xr:uid="{00000000-0005-0000-0000-0000B88B0000}"/>
    <cellStyle name="SAPBEXexcGood1 10 10" xfId="36477" xr:uid="{00000000-0005-0000-0000-0000B98B0000}"/>
    <cellStyle name="SAPBEXexcGood1 10 11" xfId="37470" xr:uid="{00000000-0005-0000-0000-0000BA8B0000}"/>
    <cellStyle name="SAPBEXexcGood1 10 12" xfId="38396" xr:uid="{00000000-0005-0000-0000-0000BB8B0000}"/>
    <cellStyle name="SAPBEXexcGood1 10 13" xfId="39222" xr:uid="{00000000-0005-0000-0000-0000BC8B0000}"/>
    <cellStyle name="SAPBEXexcGood1 10 14" xfId="43171" xr:uid="{00000000-0005-0000-0000-0000BD8B0000}"/>
    <cellStyle name="SAPBEXexcGood1 10 2" xfId="25963" xr:uid="{00000000-0005-0000-0000-0000BE8B0000}"/>
    <cellStyle name="SAPBEXexcGood1 10 3" xfId="26680" xr:uid="{00000000-0005-0000-0000-0000BF8B0000}"/>
    <cellStyle name="SAPBEXexcGood1 10 4" xfId="27362" xr:uid="{00000000-0005-0000-0000-0000C08B0000}"/>
    <cellStyle name="SAPBEXexcGood1 10 5" xfId="27899" xr:uid="{00000000-0005-0000-0000-0000C18B0000}"/>
    <cellStyle name="SAPBEXexcGood1 10 6" xfId="28590" xr:uid="{00000000-0005-0000-0000-0000C28B0000}"/>
    <cellStyle name="SAPBEXexcGood1 10 7" xfId="29229" xr:uid="{00000000-0005-0000-0000-0000C38B0000}"/>
    <cellStyle name="SAPBEXexcGood1 10 8" xfId="29871" xr:uid="{00000000-0005-0000-0000-0000C48B0000}"/>
    <cellStyle name="SAPBEXexcGood1 10 9" xfId="34927" xr:uid="{00000000-0005-0000-0000-0000C58B0000}"/>
    <cellStyle name="SAPBEXexcGood1 11" xfId="23887" xr:uid="{00000000-0005-0000-0000-0000C68B0000}"/>
    <cellStyle name="SAPBEXexcGood1 11 10" xfId="36478" xr:uid="{00000000-0005-0000-0000-0000C78B0000}"/>
    <cellStyle name="SAPBEXexcGood1 11 11" xfId="37471" xr:uid="{00000000-0005-0000-0000-0000C88B0000}"/>
    <cellStyle name="SAPBEXexcGood1 11 12" xfId="38397" xr:uid="{00000000-0005-0000-0000-0000C98B0000}"/>
    <cellStyle name="SAPBEXexcGood1 11 13" xfId="39223" xr:uid="{00000000-0005-0000-0000-0000CA8B0000}"/>
    <cellStyle name="SAPBEXexcGood1 11 14" xfId="43331" xr:uid="{00000000-0005-0000-0000-0000CB8B0000}"/>
    <cellStyle name="SAPBEXexcGood1 11 2" xfId="26123" xr:uid="{00000000-0005-0000-0000-0000CC8B0000}"/>
    <cellStyle name="SAPBEXexcGood1 11 3" xfId="26840" xr:uid="{00000000-0005-0000-0000-0000CD8B0000}"/>
    <cellStyle name="SAPBEXexcGood1 11 4" xfId="27522" xr:uid="{00000000-0005-0000-0000-0000CE8B0000}"/>
    <cellStyle name="SAPBEXexcGood1 11 5" xfId="28059" xr:uid="{00000000-0005-0000-0000-0000CF8B0000}"/>
    <cellStyle name="SAPBEXexcGood1 11 6" xfId="28750" xr:uid="{00000000-0005-0000-0000-0000D08B0000}"/>
    <cellStyle name="SAPBEXexcGood1 11 7" xfId="29389" xr:uid="{00000000-0005-0000-0000-0000D18B0000}"/>
    <cellStyle name="SAPBEXexcGood1 11 8" xfId="30031" xr:uid="{00000000-0005-0000-0000-0000D28B0000}"/>
    <cellStyle name="SAPBEXexcGood1 11 9" xfId="34928" xr:uid="{00000000-0005-0000-0000-0000D38B0000}"/>
    <cellStyle name="SAPBEXexcGood1 12" xfId="20685" xr:uid="{00000000-0005-0000-0000-0000D48B0000}"/>
    <cellStyle name="SAPBEXexcGood1 13" xfId="24368" xr:uid="{00000000-0005-0000-0000-0000D58B0000}"/>
    <cellStyle name="SAPBEXexcGood1 14" xfId="19742" xr:uid="{00000000-0005-0000-0000-0000D68B0000}"/>
    <cellStyle name="SAPBEXexcGood1 15" xfId="18621" xr:uid="{00000000-0005-0000-0000-0000D78B0000}"/>
    <cellStyle name="SAPBEXexcGood1 16" xfId="16757" xr:uid="{00000000-0005-0000-0000-0000D88B0000}"/>
    <cellStyle name="SAPBEXexcGood1 17" xfId="26604" xr:uid="{00000000-0005-0000-0000-0000D98B0000}"/>
    <cellStyle name="SAPBEXexcGood1 18" xfId="17148" xr:uid="{00000000-0005-0000-0000-0000DA8B0000}"/>
    <cellStyle name="SAPBEXexcGood1 19" xfId="32291" xr:uid="{00000000-0005-0000-0000-0000DB8B0000}"/>
    <cellStyle name="SAPBEXexcGood1 2" xfId="13714" xr:uid="{00000000-0005-0000-0000-0000DC8B0000}"/>
    <cellStyle name="SAPBEXexcGood1 2 10" xfId="23888" xr:uid="{00000000-0005-0000-0000-0000DD8B0000}"/>
    <cellStyle name="SAPBEXexcGood1 2 10 10" xfId="36479" xr:uid="{00000000-0005-0000-0000-0000DE8B0000}"/>
    <cellStyle name="SAPBEXexcGood1 2 10 11" xfId="37472" xr:uid="{00000000-0005-0000-0000-0000DF8B0000}"/>
    <cellStyle name="SAPBEXexcGood1 2 10 12" xfId="38398" xr:uid="{00000000-0005-0000-0000-0000E08B0000}"/>
    <cellStyle name="SAPBEXexcGood1 2 10 13" xfId="39224" xr:uid="{00000000-0005-0000-0000-0000E18B0000}"/>
    <cellStyle name="SAPBEXexcGood1 2 10 14" xfId="43332" xr:uid="{00000000-0005-0000-0000-0000E28B0000}"/>
    <cellStyle name="SAPBEXexcGood1 2 10 2" xfId="26124" xr:uid="{00000000-0005-0000-0000-0000E38B0000}"/>
    <cellStyle name="SAPBEXexcGood1 2 10 3" xfId="26841" xr:uid="{00000000-0005-0000-0000-0000E48B0000}"/>
    <cellStyle name="SAPBEXexcGood1 2 10 4" xfId="27523" xr:uid="{00000000-0005-0000-0000-0000E58B0000}"/>
    <cellStyle name="SAPBEXexcGood1 2 10 5" xfId="28060" xr:uid="{00000000-0005-0000-0000-0000E68B0000}"/>
    <cellStyle name="SAPBEXexcGood1 2 10 6" xfId="28751" xr:uid="{00000000-0005-0000-0000-0000E78B0000}"/>
    <cellStyle name="SAPBEXexcGood1 2 10 7" xfId="29390" xr:uid="{00000000-0005-0000-0000-0000E88B0000}"/>
    <cellStyle name="SAPBEXexcGood1 2 10 8" xfId="30032" xr:uid="{00000000-0005-0000-0000-0000E98B0000}"/>
    <cellStyle name="SAPBEXexcGood1 2 10 9" xfId="34929" xr:uid="{00000000-0005-0000-0000-0000EA8B0000}"/>
    <cellStyle name="SAPBEXexcGood1 2 11" xfId="20686" xr:uid="{00000000-0005-0000-0000-0000EB8B0000}"/>
    <cellStyle name="SAPBEXexcGood1 2 12" xfId="24369" xr:uid="{00000000-0005-0000-0000-0000EC8B0000}"/>
    <cellStyle name="SAPBEXexcGood1 2 13" xfId="19743" xr:uid="{00000000-0005-0000-0000-0000ED8B0000}"/>
    <cellStyle name="SAPBEXexcGood1 2 14" xfId="18622" xr:uid="{00000000-0005-0000-0000-0000EE8B0000}"/>
    <cellStyle name="SAPBEXexcGood1 2 15" xfId="16756" xr:uid="{00000000-0005-0000-0000-0000EF8B0000}"/>
    <cellStyle name="SAPBEXexcGood1 2 16" xfId="20347" xr:uid="{00000000-0005-0000-0000-0000F08B0000}"/>
    <cellStyle name="SAPBEXexcGood1 2 17" xfId="17147" xr:uid="{00000000-0005-0000-0000-0000F18B0000}"/>
    <cellStyle name="SAPBEXexcGood1 2 18" xfId="32292" xr:uid="{00000000-0005-0000-0000-0000F28B0000}"/>
    <cellStyle name="SAPBEXexcGood1 2 19" xfId="35511" xr:uid="{00000000-0005-0000-0000-0000F38B0000}"/>
    <cellStyle name="SAPBEXexcGood1 2 2" xfId="15214" xr:uid="{00000000-0005-0000-0000-0000F48B0000}"/>
    <cellStyle name="SAPBEXexcGood1 2 2 10" xfId="34930" xr:uid="{00000000-0005-0000-0000-0000F58B0000}"/>
    <cellStyle name="SAPBEXexcGood1 2 2 11" xfId="36480" xr:uid="{00000000-0005-0000-0000-0000F68B0000}"/>
    <cellStyle name="SAPBEXexcGood1 2 2 12" xfId="37473" xr:uid="{00000000-0005-0000-0000-0000F78B0000}"/>
    <cellStyle name="SAPBEXexcGood1 2 2 13" xfId="38399" xr:uid="{00000000-0005-0000-0000-0000F88B0000}"/>
    <cellStyle name="SAPBEXexcGood1 2 2 14" xfId="39225" xr:uid="{00000000-0005-0000-0000-0000F98B0000}"/>
    <cellStyle name="SAPBEXexcGood1 2 2 2" xfId="22177" xr:uid="{00000000-0005-0000-0000-0000FA8B0000}"/>
    <cellStyle name="SAPBEXexcGood1 2 2 3" xfId="25122" xr:uid="{00000000-0005-0000-0000-0000FB8B0000}"/>
    <cellStyle name="SAPBEXexcGood1 2 2 4" xfId="20481" xr:uid="{00000000-0005-0000-0000-0000FC8B0000}"/>
    <cellStyle name="SAPBEXexcGood1 2 2 5" xfId="24178" xr:uid="{00000000-0005-0000-0000-0000FD8B0000}"/>
    <cellStyle name="SAPBEXexcGood1 2 2 6" xfId="19397" xr:uid="{00000000-0005-0000-0000-0000FE8B0000}"/>
    <cellStyle name="SAPBEXexcGood1 2 2 7" xfId="16113" xr:uid="{00000000-0005-0000-0000-0000FF8B0000}"/>
    <cellStyle name="SAPBEXexcGood1 2 2 8" xfId="18426" xr:uid="{00000000-0005-0000-0000-0000008C0000}"/>
    <cellStyle name="SAPBEXexcGood1 2 2 9" xfId="25853" xr:uid="{00000000-0005-0000-0000-0000018C0000}"/>
    <cellStyle name="SAPBEXexcGood1 2 20" xfId="31984" xr:uid="{00000000-0005-0000-0000-0000028C0000}"/>
    <cellStyle name="SAPBEXexcGood1 2 21" xfId="30475" xr:uid="{00000000-0005-0000-0000-0000038C0000}"/>
    <cellStyle name="SAPBEXexcGood1 2 22" xfId="31362" xr:uid="{00000000-0005-0000-0000-0000048C0000}"/>
    <cellStyle name="SAPBEXexcGood1 2 3" xfId="15359" xr:uid="{00000000-0005-0000-0000-0000058C0000}"/>
    <cellStyle name="SAPBEXexcGood1 2 3 10" xfId="34931" xr:uid="{00000000-0005-0000-0000-0000068C0000}"/>
    <cellStyle name="SAPBEXexcGood1 2 3 11" xfId="36481" xr:uid="{00000000-0005-0000-0000-0000078C0000}"/>
    <cellStyle name="SAPBEXexcGood1 2 3 12" xfId="37474" xr:uid="{00000000-0005-0000-0000-0000088C0000}"/>
    <cellStyle name="SAPBEXexcGood1 2 3 13" xfId="38400" xr:uid="{00000000-0005-0000-0000-0000098C0000}"/>
    <cellStyle name="SAPBEXexcGood1 2 3 14" xfId="39226" xr:uid="{00000000-0005-0000-0000-00000A8C0000}"/>
    <cellStyle name="SAPBEXexcGood1 2 3 2" xfId="22322" xr:uid="{00000000-0005-0000-0000-00000B8C0000}"/>
    <cellStyle name="SAPBEXexcGood1 2 3 3" xfId="25260" xr:uid="{00000000-0005-0000-0000-00000C8C0000}"/>
    <cellStyle name="SAPBEXexcGood1 2 3 4" xfId="20619" xr:uid="{00000000-0005-0000-0000-00000D8C0000}"/>
    <cellStyle name="SAPBEXexcGood1 2 3 5" xfId="24317" xr:uid="{00000000-0005-0000-0000-00000E8C0000}"/>
    <cellStyle name="SAPBEXexcGood1 2 3 6" xfId="19534" xr:uid="{00000000-0005-0000-0000-00000F8C0000}"/>
    <cellStyle name="SAPBEXexcGood1 2 3 7" xfId="15973" xr:uid="{00000000-0005-0000-0000-0000108C0000}"/>
    <cellStyle name="SAPBEXexcGood1 2 3 8" xfId="18576" xr:uid="{00000000-0005-0000-0000-0000118C0000}"/>
    <cellStyle name="SAPBEXexcGood1 2 3 9" xfId="16785" xr:uid="{00000000-0005-0000-0000-0000128C0000}"/>
    <cellStyle name="SAPBEXexcGood1 2 4" xfId="15295" xr:uid="{00000000-0005-0000-0000-0000138C0000}"/>
    <cellStyle name="SAPBEXexcGood1 2 4 10" xfId="34932" xr:uid="{00000000-0005-0000-0000-0000148C0000}"/>
    <cellStyle name="SAPBEXexcGood1 2 4 11" xfId="36482" xr:uid="{00000000-0005-0000-0000-0000158C0000}"/>
    <cellStyle name="SAPBEXexcGood1 2 4 12" xfId="37475" xr:uid="{00000000-0005-0000-0000-0000168C0000}"/>
    <cellStyle name="SAPBEXexcGood1 2 4 13" xfId="38401" xr:uid="{00000000-0005-0000-0000-0000178C0000}"/>
    <cellStyle name="SAPBEXexcGood1 2 4 14" xfId="39227" xr:uid="{00000000-0005-0000-0000-0000188C0000}"/>
    <cellStyle name="SAPBEXexcGood1 2 4 15" xfId="41786" xr:uid="{00000000-0005-0000-0000-0000198C0000}"/>
    <cellStyle name="SAPBEXexcGood1 2 4 2" xfId="22258" xr:uid="{00000000-0005-0000-0000-00001A8C0000}"/>
    <cellStyle name="SAPBEXexcGood1 2 4 3" xfId="25203" xr:uid="{00000000-0005-0000-0000-00001B8C0000}"/>
    <cellStyle name="SAPBEXexcGood1 2 4 4" xfId="20562" xr:uid="{00000000-0005-0000-0000-00001C8C0000}"/>
    <cellStyle name="SAPBEXexcGood1 2 4 5" xfId="24260" xr:uid="{00000000-0005-0000-0000-00001D8C0000}"/>
    <cellStyle name="SAPBEXexcGood1 2 4 6" xfId="19477" xr:uid="{00000000-0005-0000-0000-00001E8C0000}"/>
    <cellStyle name="SAPBEXexcGood1 2 4 7" xfId="16030" xr:uid="{00000000-0005-0000-0000-00001F8C0000}"/>
    <cellStyle name="SAPBEXexcGood1 2 4 8" xfId="18514" xr:uid="{00000000-0005-0000-0000-0000208C0000}"/>
    <cellStyle name="SAPBEXexcGood1 2 4 9" xfId="16827" xr:uid="{00000000-0005-0000-0000-0000218C0000}"/>
    <cellStyle name="SAPBEXexcGood1 2 5" xfId="15497" xr:uid="{00000000-0005-0000-0000-0000228C0000}"/>
    <cellStyle name="SAPBEXexcGood1 2 5 10" xfId="34933" xr:uid="{00000000-0005-0000-0000-0000238C0000}"/>
    <cellStyle name="SAPBEXexcGood1 2 5 11" xfId="36483" xr:uid="{00000000-0005-0000-0000-0000248C0000}"/>
    <cellStyle name="SAPBEXexcGood1 2 5 12" xfId="37476" xr:uid="{00000000-0005-0000-0000-0000258C0000}"/>
    <cellStyle name="SAPBEXexcGood1 2 5 13" xfId="38402" xr:uid="{00000000-0005-0000-0000-0000268C0000}"/>
    <cellStyle name="SAPBEXexcGood1 2 5 14" xfId="39228" xr:uid="{00000000-0005-0000-0000-0000278C0000}"/>
    <cellStyle name="SAPBEXexcGood1 2 5 15" xfId="41905" xr:uid="{00000000-0005-0000-0000-0000288C0000}"/>
    <cellStyle name="SAPBEXexcGood1 2 5 2" xfId="22460" xr:uid="{00000000-0005-0000-0000-0000298C0000}"/>
    <cellStyle name="SAPBEXexcGood1 2 5 3" xfId="25398" xr:uid="{00000000-0005-0000-0000-00002A8C0000}"/>
    <cellStyle name="SAPBEXexcGood1 2 5 4" xfId="20835" xr:uid="{00000000-0005-0000-0000-00002B8C0000}"/>
    <cellStyle name="SAPBEXexcGood1 2 5 5" xfId="26898" xr:uid="{00000000-0005-0000-0000-00002C8C0000}"/>
    <cellStyle name="SAPBEXexcGood1 2 5 6" xfId="19699" xr:uid="{00000000-0005-0000-0000-00002D8C0000}"/>
    <cellStyle name="SAPBEXexcGood1 2 5 7" xfId="28153" xr:uid="{00000000-0005-0000-0000-00002E8C0000}"/>
    <cellStyle name="SAPBEXexcGood1 2 5 8" xfId="28823" xr:uid="{00000000-0005-0000-0000-00002F8C0000}"/>
    <cellStyle name="SAPBEXexcGood1 2 5 9" xfId="29471" xr:uid="{00000000-0005-0000-0000-0000308C0000}"/>
    <cellStyle name="SAPBEXexcGood1 2 6" xfId="15574" xr:uid="{00000000-0005-0000-0000-0000318C0000}"/>
    <cellStyle name="SAPBEXexcGood1 2 6 10" xfId="34934" xr:uid="{00000000-0005-0000-0000-0000328C0000}"/>
    <cellStyle name="SAPBEXexcGood1 2 6 11" xfId="36484" xr:uid="{00000000-0005-0000-0000-0000338C0000}"/>
    <cellStyle name="SAPBEXexcGood1 2 6 12" xfId="37477" xr:uid="{00000000-0005-0000-0000-0000348C0000}"/>
    <cellStyle name="SAPBEXexcGood1 2 6 13" xfId="38403" xr:uid="{00000000-0005-0000-0000-0000358C0000}"/>
    <cellStyle name="SAPBEXexcGood1 2 6 14" xfId="39229" xr:uid="{00000000-0005-0000-0000-0000368C0000}"/>
    <cellStyle name="SAPBEXexcGood1 2 6 15" xfId="41982" xr:uid="{00000000-0005-0000-0000-0000378C0000}"/>
    <cellStyle name="SAPBEXexcGood1 2 6 2" xfId="22537" xr:uid="{00000000-0005-0000-0000-0000388C0000}"/>
    <cellStyle name="SAPBEXexcGood1 2 6 3" xfId="25475" xr:uid="{00000000-0005-0000-0000-0000398C0000}"/>
    <cellStyle name="SAPBEXexcGood1 2 6 4" xfId="26248" xr:uid="{00000000-0005-0000-0000-00003A8C0000}"/>
    <cellStyle name="SAPBEXexcGood1 2 6 5" xfId="26975" xr:uid="{00000000-0005-0000-0000-00003B8C0000}"/>
    <cellStyle name="SAPBEXexcGood1 2 6 6" xfId="19844" xr:uid="{00000000-0005-0000-0000-00003C8C0000}"/>
    <cellStyle name="SAPBEXexcGood1 2 6 7" xfId="28230" xr:uid="{00000000-0005-0000-0000-00003D8C0000}"/>
    <cellStyle name="SAPBEXexcGood1 2 6 8" xfId="28900" xr:uid="{00000000-0005-0000-0000-00003E8C0000}"/>
    <cellStyle name="SAPBEXexcGood1 2 6 9" xfId="29548" xr:uid="{00000000-0005-0000-0000-00003F8C0000}"/>
    <cellStyle name="SAPBEXexcGood1 2 7" xfId="15440" xr:uid="{00000000-0005-0000-0000-0000408C0000}"/>
    <cellStyle name="SAPBEXexcGood1 2 7 10" xfId="34935" xr:uid="{00000000-0005-0000-0000-0000418C0000}"/>
    <cellStyle name="SAPBEXexcGood1 2 7 11" xfId="36485" xr:uid="{00000000-0005-0000-0000-0000428C0000}"/>
    <cellStyle name="SAPBEXexcGood1 2 7 12" xfId="37478" xr:uid="{00000000-0005-0000-0000-0000438C0000}"/>
    <cellStyle name="SAPBEXexcGood1 2 7 13" xfId="38404" xr:uid="{00000000-0005-0000-0000-0000448C0000}"/>
    <cellStyle name="SAPBEXexcGood1 2 7 14" xfId="39230" xr:uid="{00000000-0005-0000-0000-0000458C0000}"/>
    <cellStyle name="SAPBEXexcGood1 2 7 15" xfId="41851" xr:uid="{00000000-0005-0000-0000-0000468C0000}"/>
    <cellStyle name="SAPBEXexcGood1 2 7 2" xfId="22403" xr:uid="{00000000-0005-0000-0000-0000478C0000}"/>
    <cellStyle name="SAPBEXexcGood1 2 7 3" xfId="25341" xr:uid="{00000000-0005-0000-0000-0000488C0000}"/>
    <cellStyle name="SAPBEXexcGood1 2 7 4" xfId="20778" xr:uid="{00000000-0005-0000-0000-0000498C0000}"/>
    <cellStyle name="SAPBEXexcGood1 2 7 5" xfId="24474" xr:uid="{00000000-0005-0000-0000-00004A8C0000}"/>
    <cellStyle name="SAPBEXexcGood1 2 7 6" xfId="19617" xr:uid="{00000000-0005-0000-0000-00004B8C0000}"/>
    <cellStyle name="SAPBEXexcGood1 2 7 7" xfId="15891" xr:uid="{00000000-0005-0000-0000-00004C8C0000}"/>
    <cellStyle name="SAPBEXexcGood1 2 7 8" xfId="18755" xr:uid="{00000000-0005-0000-0000-00004D8C0000}"/>
    <cellStyle name="SAPBEXexcGood1 2 7 9" xfId="16631" xr:uid="{00000000-0005-0000-0000-00004E8C0000}"/>
    <cellStyle name="SAPBEXexcGood1 2 8" xfId="23806" xr:uid="{00000000-0005-0000-0000-00004F8C0000}"/>
    <cellStyle name="SAPBEXexcGood1 2 8 10" xfId="36486" xr:uid="{00000000-0005-0000-0000-0000508C0000}"/>
    <cellStyle name="SAPBEXexcGood1 2 8 11" xfId="37479" xr:uid="{00000000-0005-0000-0000-0000518C0000}"/>
    <cellStyle name="SAPBEXexcGood1 2 8 12" xfId="38405" xr:uid="{00000000-0005-0000-0000-0000528C0000}"/>
    <cellStyle name="SAPBEXexcGood1 2 8 13" xfId="39231" xr:uid="{00000000-0005-0000-0000-0000538C0000}"/>
    <cellStyle name="SAPBEXexcGood1 2 8 14" xfId="43250" xr:uid="{00000000-0005-0000-0000-0000548C0000}"/>
    <cellStyle name="SAPBEXexcGood1 2 8 2" xfId="26042" xr:uid="{00000000-0005-0000-0000-0000558C0000}"/>
    <cellStyle name="SAPBEXexcGood1 2 8 3" xfId="26759" xr:uid="{00000000-0005-0000-0000-0000568C0000}"/>
    <cellStyle name="SAPBEXexcGood1 2 8 4" xfId="27441" xr:uid="{00000000-0005-0000-0000-0000578C0000}"/>
    <cellStyle name="SAPBEXexcGood1 2 8 5" xfId="27978" xr:uid="{00000000-0005-0000-0000-0000588C0000}"/>
    <cellStyle name="SAPBEXexcGood1 2 8 6" xfId="28669" xr:uid="{00000000-0005-0000-0000-0000598C0000}"/>
    <cellStyle name="SAPBEXexcGood1 2 8 7" xfId="29308" xr:uid="{00000000-0005-0000-0000-00005A8C0000}"/>
    <cellStyle name="SAPBEXexcGood1 2 8 8" xfId="29950" xr:uid="{00000000-0005-0000-0000-00005B8C0000}"/>
    <cellStyle name="SAPBEXexcGood1 2 8 9" xfId="34936" xr:uid="{00000000-0005-0000-0000-00005C8C0000}"/>
    <cellStyle name="SAPBEXexcGood1 2 9" xfId="23728" xr:uid="{00000000-0005-0000-0000-00005D8C0000}"/>
    <cellStyle name="SAPBEXexcGood1 2 9 10" xfId="36487" xr:uid="{00000000-0005-0000-0000-00005E8C0000}"/>
    <cellStyle name="SAPBEXexcGood1 2 9 11" xfId="37480" xr:uid="{00000000-0005-0000-0000-00005F8C0000}"/>
    <cellStyle name="SAPBEXexcGood1 2 9 12" xfId="38406" xr:uid="{00000000-0005-0000-0000-0000608C0000}"/>
    <cellStyle name="SAPBEXexcGood1 2 9 13" xfId="39232" xr:uid="{00000000-0005-0000-0000-0000618C0000}"/>
    <cellStyle name="SAPBEXexcGood1 2 9 14" xfId="43172" xr:uid="{00000000-0005-0000-0000-0000628C0000}"/>
    <cellStyle name="SAPBEXexcGood1 2 9 2" xfId="25964" xr:uid="{00000000-0005-0000-0000-0000638C0000}"/>
    <cellStyle name="SAPBEXexcGood1 2 9 3" xfId="26681" xr:uid="{00000000-0005-0000-0000-0000648C0000}"/>
    <cellStyle name="SAPBEXexcGood1 2 9 4" xfId="27363" xr:uid="{00000000-0005-0000-0000-0000658C0000}"/>
    <cellStyle name="SAPBEXexcGood1 2 9 5" xfId="27900" xr:uid="{00000000-0005-0000-0000-0000668C0000}"/>
    <cellStyle name="SAPBEXexcGood1 2 9 6" xfId="28591" xr:uid="{00000000-0005-0000-0000-0000678C0000}"/>
    <cellStyle name="SAPBEXexcGood1 2 9 7" xfId="29230" xr:uid="{00000000-0005-0000-0000-0000688C0000}"/>
    <cellStyle name="SAPBEXexcGood1 2 9 8" xfId="29872" xr:uid="{00000000-0005-0000-0000-0000698C0000}"/>
    <cellStyle name="SAPBEXexcGood1 2 9 9" xfId="34937" xr:uid="{00000000-0005-0000-0000-00006A8C0000}"/>
    <cellStyle name="SAPBEXexcGood1 20" xfId="35510" xr:uid="{00000000-0005-0000-0000-00006B8C0000}"/>
    <cellStyle name="SAPBEXexcGood1 21" xfId="31983" xr:uid="{00000000-0005-0000-0000-00006C8C0000}"/>
    <cellStyle name="SAPBEXexcGood1 22" xfId="30476" xr:uid="{00000000-0005-0000-0000-00006D8C0000}"/>
    <cellStyle name="SAPBEXexcGood1 23" xfId="31361" xr:uid="{00000000-0005-0000-0000-00006E8C0000}"/>
    <cellStyle name="SAPBEXexcGood1 3" xfId="15213" xr:uid="{00000000-0005-0000-0000-00006F8C0000}"/>
    <cellStyle name="SAPBEXexcGood1 3 10" xfId="34938" xr:uid="{00000000-0005-0000-0000-0000708C0000}"/>
    <cellStyle name="SAPBEXexcGood1 3 11" xfId="36488" xr:uid="{00000000-0005-0000-0000-0000718C0000}"/>
    <cellStyle name="SAPBEXexcGood1 3 12" xfId="37481" xr:uid="{00000000-0005-0000-0000-0000728C0000}"/>
    <cellStyle name="SAPBEXexcGood1 3 13" xfId="38407" xr:uid="{00000000-0005-0000-0000-0000738C0000}"/>
    <cellStyle name="SAPBEXexcGood1 3 14" xfId="39233" xr:uid="{00000000-0005-0000-0000-0000748C0000}"/>
    <cellStyle name="SAPBEXexcGood1 3 2" xfId="22176" xr:uid="{00000000-0005-0000-0000-0000758C0000}"/>
    <cellStyle name="SAPBEXexcGood1 3 3" xfId="25121" xr:uid="{00000000-0005-0000-0000-0000768C0000}"/>
    <cellStyle name="SAPBEXexcGood1 3 4" xfId="20480" xr:uid="{00000000-0005-0000-0000-0000778C0000}"/>
    <cellStyle name="SAPBEXexcGood1 3 5" xfId="24177" xr:uid="{00000000-0005-0000-0000-0000788C0000}"/>
    <cellStyle name="SAPBEXexcGood1 3 6" xfId="19396" xr:uid="{00000000-0005-0000-0000-0000798C0000}"/>
    <cellStyle name="SAPBEXexcGood1 3 7" xfId="16114" xr:uid="{00000000-0005-0000-0000-00007A8C0000}"/>
    <cellStyle name="SAPBEXexcGood1 3 8" xfId="18425" xr:uid="{00000000-0005-0000-0000-00007B8C0000}"/>
    <cellStyle name="SAPBEXexcGood1 3 9" xfId="24957" xr:uid="{00000000-0005-0000-0000-00007C8C0000}"/>
    <cellStyle name="SAPBEXexcGood1 4" xfId="15358" xr:uid="{00000000-0005-0000-0000-00007D8C0000}"/>
    <cellStyle name="SAPBEXexcGood1 4 10" xfId="34939" xr:uid="{00000000-0005-0000-0000-00007E8C0000}"/>
    <cellStyle name="SAPBEXexcGood1 4 11" xfId="36489" xr:uid="{00000000-0005-0000-0000-00007F8C0000}"/>
    <cellStyle name="SAPBEXexcGood1 4 12" xfId="37482" xr:uid="{00000000-0005-0000-0000-0000808C0000}"/>
    <cellStyle name="SAPBEXexcGood1 4 13" xfId="38408" xr:uid="{00000000-0005-0000-0000-0000818C0000}"/>
    <cellStyle name="SAPBEXexcGood1 4 14" xfId="39234" xr:uid="{00000000-0005-0000-0000-0000828C0000}"/>
    <cellStyle name="SAPBEXexcGood1 4 2" xfId="22321" xr:uid="{00000000-0005-0000-0000-0000838C0000}"/>
    <cellStyle name="SAPBEXexcGood1 4 3" xfId="25259" xr:uid="{00000000-0005-0000-0000-0000848C0000}"/>
    <cellStyle name="SAPBEXexcGood1 4 4" xfId="20618" xr:uid="{00000000-0005-0000-0000-0000858C0000}"/>
    <cellStyle name="SAPBEXexcGood1 4 5" xfId="24316" xr:uid="{00000000-0005-0000-0000-0000868C0000}"/>
    <cellStyle name="SAPBEXexcGood1 4 6" xfId="19533" xr:uid="{00000000-0005-0000-0000-0000878C0000}"/>
    <cellStyle name="SAPBEXexcGood1 4 7" xfId="15974" xr:uid="{00000000-0005-0000-0000-0000888C0000}"/>
    <cellStyle name="SAPBEXexcGood1 4 8" xfId="18571" xr:uid="{00000000-0005-0000-0000-0000898C0000}"/>
    <cellStyle name="SAPBEXexcGood1 4 9" xfId="16786" xr:uid="{00000000-0005-0000-0000-00008A8C0000}"/>
    <cellStyle name="SAPBEXexcGood1 5" xfId="15294" xr:uid="{00000000-0005-0000-0000-00008B8C0000}"/>
    <cellStyle name="SAPBEXexcGood1 5 10" xfId="34940" xr:uid="{00000000-0005-0000-0000-00008C8C0000}"/>
    <cellStyle name="SAPBEXexcGood1 5 11" xfId="36490" xr:uid="{00000000-0005-0000-0000-00008D8C0000}"/>
    <cellStyle name="SAPBEXexcGood1 5 12" xfId="37483" xr:uid="{00000000-0005-0000-0000-00008E8C0000}"/>
    <cellStyle name="SAPBEXexcGood1 5 13" xfId="38409" xr:uid="{00000000-0005-0000-0000-00008F8C0000}"/>
    <cellStyle name="SAPBEXexcGood1 5 14" xfId="39235" xr:uid="{00000000-0005-0000-0000-0000908C0000}"/>
    <cellStyle name="SAPBEXexcGood1 5 15" xfId="41785" xr:uid="{00000000-0005-0000-0000-0000918C0000}"/>
    <cellStyle name="SAPBEXexcGood1 5 2" xfId="22257" xr:uid="{00000000-0005-0000-0000-0000928C0000}"/>
    <cellStyle name="SAPBEXexcGood1 5 3" xfId="25202" xr:uid="{00000000-0005-0000-0000-0000938C0000}"/>
    <cellStyle name="SAPBEXexcGood1 5 4" xfId="20561" xr:uid="{00000000-0005-0000-0000-0000948C0000}"/>
    <cellStyle name="SAPBEXexcGood1 5 5" xfId="24259" xr:uid="{00000000-0005-0000-0000-0000958C0000}"/>
    <cellStyle name="SAPBEXexcGood1 5 6" xfId="19476" xr:uid="{00000000-0005-0000-0000-0000968C0000}"/>
    <cellStyle name="SAPBEXexcGood1 5 7" xfId="16031" xr:uid="{00000000-0005-0000-0000-0000978C0000}"/>
    <cellStyle name="SAPBEXexcGood1 5 8" xfId="18513" xr:uid="{00000000-0005-0000-0000-0000988C0000}"/>
    <cellStyle name="SAPBEXexcGood1 5 9" xfId="16828" xr:uid="{00000000-0005-0000-0000-0000998C0000}"/>
    <cellStyle name="SAPBEXexcGood1 6" xfId="15496" xr:uid="{00000000-0005-0000-0000-00009A8C0000}"/>
    <cellStyle name="SAPBEXexcGood1 6 10" xfId="34941" xr:uid="{00000000-0005-0000-0000-00009B8C0000}"/>
    <cellStyle name="SAPBEXexcGood1 6 11" xfId="36491" xr:uid="{00000000-0005-0000-0000-00009C8C0000}"/>
    <cellStyle name="SAPBEXexcGood1 6 12" xfId="37484" xr:uid="{00000000-0005-0000-0000-00009D8C0000}"/>
    <cellStyle name="SAPBEXexcGood1 6 13" xfId="38410" xr:uid="{00000000-0005-0000-0000-00009E8C0000}"/>
    <cellStyle name="SAPBEXexcGood1 6 14" xfId="39236" xr:uid="{00000000-0005-0000-0000-00009F8C0000}"/>
    <cellStyle name="SAPBEXexcGood1 6 15" xfId="41904" xr:uid="{00000000-0005-0000-0000-0000A08C0000}"/>
    <cellStyle name="SAPBEXexcGood1 6 2" xfId="22459" xr:uid="{00000000-0005-0000-0000-0000A18C0000}"/>
    <cellStyle name="SAPBEXexcGood1 6 3" xfId="25397" xr:uid="{00000000-0005-0000-0000-0000A28C0000}"/>
    <cellStyle name="SAPBEXexcGood1 6 4" xfId="20834" xr:uid="{00000000-0005-0000-0000-0000A38C0000}"/>
    <cellStyle name="SAPBEXexcGood1 6 5" xfId="26897" xr:uid="{00000000-0005-0000-0000-0000A48C0000}"/>
    <cellStyle name="SAPBEXexcGood1 6 6" xfId="19698" xr:uid="{00000000-0005-0000-0000-0000A58C0000}"/>
    <cellStyle name="SAPBEXexcGood1 6 7" xfId="28152" xr:uid="{00000000-0005-0000-0000-0000A68C0000}"/>
    <cellStyle name="SAPBEXexcGood1 6 8" xfId="28822" xr:uid="{00000000-0005-0000-0000-0000A78C0000}"/>
    <cellStyle name="SAPBEXexcGood1 6 9" xfId="29470" xr:uid="{00000000-0005-0000-0000-0000A88C0000}"/>
    <cellStyle name="SAPBEXexcGood1 7" xfId="15573" xr:uid="{00000000-0005-0000-0000-0000A98C0000}"/>
    <cellStyle name="SAPBEXexcGood1 7 10" xfId="34942" xr:uid="{00000000-0005-0000-0000-0000AA8C0000}"/>
    <cellStyle name="SAPBEXexcGood1 7 11" xfId="36492" xr:uid="{00000000-0005-0000-0000-0000AB8C0000}"/>
    <cellStyle name="SAPBEXexcGood1 7 12" xfId="37485" xr:uid="{00000000-0005-0000-0000-0000AC8C0000}"/>
    <cellStyle name="SAPBEXexcGood1 7 13" xfId="38411" xr:uid="{00000000-0005-0000-0000-0000AD8C0000}"/>
    <cellStyle name="SAPBEXexcGood1 7 14" xfId="39237" xr:uid="{00000000-0005-0000-0000-0000AE8C0000}"/>
    <cellStyle name="SAPBEXexcGood1 7 15" xfId="41981" xr:uid="{00000000-0005-0000-0000-0000AF8C0000}"/>
    <cellStyle name="SAPBEXexcGood1 7 2" xfId="22536" xr:uid="{00000000-0005-0000-0000-0000B08C0000}"/>
    <cellStyle name="SAPBEXexcGood1 7 3" xfId="25474" xr:uid="{00000000-0005-0000-0000-0000B18C0000}"/>
    <cellStyle name="SAPBEXexcGood1 7 4" xfId="26247" xr:uid="{00000000-0005-0000-0000-0000B28C0000}"/>
    <cellStyle name="SAPBEXexcGood1 7 5" xfId="26974" xr:uid="{00000000-0005-0000-0000-0000B38C0000}"/>
    <cellStyle name="SAPBEXexcGood1 7 6" xfId="19843" xr:uid="{00000000-0005-0000-0000-0000B48C0000}"/>
    <cellStyle name="SAPBEXexcGood1 7 7" xfId="28229" xr:uid="{00000000-0005-0000-0000-0000B58C0000}"/>
    <cellStyle name="SAPBEXexcGood1 7 8" xfId="28899" xr:uid="{00000000-0005-0000-0000-0000B68C0000}"/>
    <cellStyle name="SAPBEXexcGood1 7 9" xfId="29547" xr:uid="{00000000-0005-0000-0000-0000B78C0000}"/>
    <cellStyle name="SAPBEXexcGood1 8" xfId="15439" xr:uid="{00000000-0005-0000-0000-0000B88C0000}"/>
    <cellStyle name="SAPBEXexcGood1 8 10" xfId="34943" xr:uid="{00000000-0005-0000-0000-0000B98C0000}"/>
    <cellStyle name="SAPBEXexcGood1 8 11" xfId="36493" xr:uid="{00000000-0005-0000-0000-0000BA8C0000}"/>
    <cellStyle name="SAPBEXexcGood1 8 12" xfId="37486" xr:uid="{00000000-0005-0000-0000-0000BB8C0000}"/>
    <cellStyle name="SAPBEXexcGood1 8 13" xfId="38412" xr:uid="{00000000-0005-0000-0000-0000BC8C0000}"/>
    <cellStyle name="SAPBEXexcGood1 8 14" xfId="39238" xr:uid="{00000000-0005-0000-0000-0000BD8C0000}"/>
    <cellStyle name="SAPBEXexcGood1 8 15" xfId="41850" xr:uid="{00000000-0005-0000-0000-0000BE8C0000}"/>
    <cellStyle name="SAPBEXexcGood1 8 2" xfId="22402" xr:uid="{00000000-0005-0000-0000-0000BF8C0000}"/>
    <cellStyle name="SAPBEXexcGood1 8 3" xfId="25340" xr:uid="{00000000-0005-0000-0000-0000C08C0000}"/>
    <cellStyle name="SAPBEXexcGood1 8 4" xfId="20777" xr:uid="{00000000-0005-0000-0000-0000C18C0000}"/>
    <cellStyle name="SAPBEXexcGood1 8 5" xfId="24473" xr:uid="{00000000-0005-0000-0000-0000C28C0000}"/>
    <cellStyle name="SAPBEXexcGood1 8 6" xfId="19616" xr:uid="{00000000-0005-0000-0000-0000C38C0000}"/>
    <cellStyle name="SAPBEXexcGood1 8 7" xfId="15892" xr:uid="{00000000-0005-0000-0000-0000C48C0000}"/>
    <cellStyle name="SAPBEXexcGood1 8 8" xfId="18754" xr:uid="{00000000-0005-0000-0000-0000C58C0000}"/>
    <cellStyle name="SAPBEXexcGood1 8 9" xfId="16632" xr:uid="{00000000-0005-0000-0000-0000C68C0000}"/>
    <cellStyle name="SAPBEXexcGood1 9" xfId="23805" xr:uid="{00000000-0005-0000-0000-0000C78C0000}"/>
    <cellStyle name="SAPBEXexcGood1 9 10" xfId="36494" xr:uid="{00000000-0005-0000-0000-0000C88C0000}"/>
    <cellStyle name="SAPBEXexcGood1 9 11" xfId="37487" xr:uid="{00000000-0005-0000-0000-0000C98C0000}"/>
    <cellStyle name="SAPBEXexcGood1 9 12" xfId="38413" xr:uid="{00000000-0005-0000-0000-0000CA8C0000}"/>
    <cellStyle name="SAPBEXexcGood1 9 13" xfId="39239" xr:uid="{00000000-0005-0000-0000-0000CB8C0000}"/>
    <cellStyle name="SAPBEXexcGood1 9 14" xfId="43249" xr:uid="{00000000-0005-0000-0000-0000CC8C0000}"/>
    <cellStyle name="SAPBEXexcGood1 9 2" xfId="26041" xr:uid="{00000000-0005-0000-0000-0000CD8C0000}"/>
    <cellStyle name="SAPBEXexcGood1 9 3" xfId="26758" xr:uid="{00000000-0005-0000-0000-0000CE8C0000}"/>
    <cellStyle name="SAPBEXexcGood1 9 4" xfId="27440" xr:uid="{00000000-0005-0000-0000-0000CF8C0000}"/>
    <cellStyle name="SAPBEXexcGood1 9 5" xfId="27977" xr:uid="{00000000-0005-0000-0000-0000D08C0000}"/>
    <cellStyle name="SAPBEXexcGood1 9 6" xfId="28668" xr:uid="{00000000-0005-0000-0000-0000D18C0000}"/>
    <cellStyle name="SAPBEXexcGood1 9 7" xfId="29307" xr:uid="{00000000-0005-0000-0000-0000D28C0000}"/>
    <cellStyle name="SAPBEXexcGood1 9 8" xfId="29949" xr:uid="{00000000-0005-0000-0000-0000D38C0000}"/>
    <cellStyle name="SAPBEXexcGood1 9 9" xfId="34944" xr:uid="{00000000-0005-0000-0000-0000D48C0000}"/>
    <cellStyle name="SAPBEXexcGood2" xfId="13715" xr:uid="{00000000-0005-0000-0000-0000D58C0000}"/>
    <cellStyle name="SAPBEXexcGood2 10" xfId="23729" xr:uid="{00000000-0005-0000-0000-0000D68C0000}"/>
    <cellStyle name="SAPBEXexcGood2 10 10" xfId="36495" xr:uid="{00000000-0005-0000-0000-0000D78C0000}"/>
    <cellStyle name="SAPBEXexcGood2 10 11" xfId="37488" xr:uid="{00000000-0005-0000-0000-0000D88C0000}"/>
    <cellStyle name="SAPBEXexcGood2 10 12" xfId="38414" xr:uid="{00000000-0005-0000-0000-0000D98C0000}"/>
    <cellStyle name="SAPBEXexcGood2 10 13" xfId="39240" xr:uid="{00000000-0005-0000-0000-0000DA8C0000}"/>
    <cellStyle name="SAPBEXexcGood2 10 14" xfId="43173" xr:uid="{00000000-0005-0000-0000-0000DB8C0000}"/>
    <cellStyle name="SAPBEXexcGood2 10 2" xfId="25965" xr:uid="{00000000-0005-0000-0000-0000DC8C0000}"/>
    <cellStyle name="SAPBEXexcGood2 10 3" xfId="26682" xr:uid="{00000000-0005-0000-0000-0000DD8C0000}"/>
    <cellStyle name="SAPBEXexcGood2 10 4" xfId="27364" xr:uid="{00000000-0005-0000-0000-0000DE8C0000}"/>
    <cellStyle name="SAPBEXexcGood2 10 5" xfId="27901" xr:uid="{00000000-0005-0000-0000-0000DF8C0000}"/>
    <cellStyle name="SAPBEXexcGood2 10 6" xfId="28592" xr:uid="{00000000-0005-0000-0000-0000E08C0000}"/>
    <cellStyle name="SAPBEXexcGood2 10 7" xfId="29231" xr:uid="{00000000-0005-0000-0000-0000E18C0000}"/>
    <cellStyle name="SAPBEXexcGood2 10 8" xfId="29873" xr:uid="{00000000-0005-0000-0000-0000E28C0000}"/>
    <cellStyle name="SAPBEXexcGood2 10 9" xfId="34945" xr:uid="{00000000-0005-0000-0000-0000E38C0000}"/>
    <cellStyle name="SAPBEXexcGood2 11" xfId="23889" xr:uid="{00000000-0005-0000-0000-0000E48C0000}"/>
    <cellStyle name="SAPBEXexcGood2 11 10" xfId="36496" xr:uid="{00000000-0005-0000-0000-0000E58C0000}"/>
    <cellStyle name="SAPBEXexcGood2 11 11" xfId="37489" xr:uid="{00000000-0005-0000-0000-0000E68C0000}"/>
    <cellStyle name="SAPBEXexcGood2 11 12" xfId="38415" xr:uid="{00000000-0005-0000-0000-0000E78C0000}"/>
    <cellStyle name="SAPBEXexcGood2 11 13" xfId="39241" xr:uid="{00000000-0005-0000-0000-0000E88C0000}"/>
    <cellStyle name="SAPBEXexcGood2 11 14" xfId="43333" xr:uid="{00000000-0005-0000-0000-0000E98C0000}"/>
    <cellStyle name="SAPBEXexcGood2 11 2" xfId="26125" xr:uid="{00000000-0005-0000-0000-0000EA8C0000}"/>
    <cellStyle name="SAPBEXexcGood2 11 3" xfId="26842" xr:uid="{00000000-0005-0000-0000-0000EB8C0000}"/>
    <cellStyle name="SAPBEXexcGood2 11 4" xfId="27524" xr:uid="{00000000-0005-0000-0000-0000EC8C0000}"/>
    <cellStyle name="SAPBEXexcGood2 11 5" xfId="28061" xr:uid="{00000000-0005-0000-0000-0000ED8C0000}"/>
    <cellStyle name="SAPBEXexcGood2 11 6" xfId="28752" xr:uid="{00000000-0005-0000-0000-0000EE8C0000}"/>
    <cellStyle name="SAPBEXexcGood2 11 7" xfId="29391" xr:uid="{00000000-0005-0000-0000-0000EF8C0000}"/>
    <cellStyle name="SAPBEXexcGood2 11 8" xfId="30033" xr:uid="{00000000-0005-0000-0000-0000F08C0000}"/>
    <cellStyle name="SAPBEXexcGood2 11 9" xfId="34946" xr:uid="{00000000-0005-0000-0000-0000F18C0000}"/>
    <cellStyle name="SAPBEXexcGood2 12" xfId="20687" xr:uid="{00000000-0005-0000-0000-0000F28C0000}"/>
    <cellStyle name="SAPBEXexcGood2 13" xfId="24370" xr:uid="{00000000-0005-0000-0000-0000F38C0000}"/>
    <cellStyle name="SAPBEXexcGood2 14" xfId="19744" xr:uid="{00000000-0005-0000-0000-0000F48C0000}"/>
    <cellStyle name="SAPBEXexcGood2 15" xfId="18623" xr:uid="{00000000-0005-0000-0000-0000F58C0000}"/>
    <cellStyle name="SAPBEXexcGood2 16" xfId="16755" xr:uid="{00000000-0005-0000-0000-0000F68C0000}"/>
    <cellStyle name="SAPBEXexcGood2 17" xfId="26599" xr:uid="{00000000-0005-0000-0000-0000F78C0000}"/>
    <cellStyle name="SAPBEXexcGood2 18" xfId="17146" xr:uid="{00000000-0005-0000-0000-0000F88C0000}"/>
    <cellStyle name="SAPBEXexcGood2 19" xfId="32293" xr:uid="{00000000-0005-0000-0000-0000F98C0000}"/>
    <cellStyle name="SAPBEXexcGood2 2" xfId="13716" xr:uid="{00000000-0005-0000-0000-0000FA8C0000}"/>
    <cellStyle name="SAPBEXexcGood2 2 10" xfId="23890" xr:uid="{00000000-0005-0000-0000-0000FB8C0000}"/>
    <cellStyle name="SAPBEXexcGood2 2 10 10" xfId="36497" xr:uid="{00000000-0005-0000-0000-0000FC8C0000}"/>
    <cellStyle name="SAPBEXexcGood2 2 10 11" xfId="37490" xr:uid="{00000000-0005-0000-0000-0000FD8C0000}"/>
    <cellStyle name="SAPBEXexcGood2 2 10 12" xfId="38416" xr:uid="{00000000-0005-0000-0000-0000FE8C0000}"/>
    <cellStyle name="SAPBEXexcGood2 2 10 13" xfId="39242" xr:uid="{00000000-0005-0000-0000-0000FF8C0000}"/>
    <cellStyle name="SAPBEXexcGood2 2 10 14" xfId="43334" xr:uid="{00000000-0005-0000-0000-0000008D0000}"/>
    <cellStyle name="SAPBEXexcGood2 2 10 2" xfId="26126" xr:uid="{00000000-0005-0000-0000-0000018D0000}"/>
    <cellStyle name="SAPBEXexcGood2 2 10 3" xfId="26843" xr:uid="{00000000-0005-0000-0000-0000028D0000}"/>
    <cellStyle name="SAPBEXexcGood2 2 10 4" xfId="27525" xr:uid="{00000000-0005-0000-0000-0000038D0000}"/>
    <cellStyle name="SAPBEXexcGood2 2 10 5" xfId="28062" xr:uid="{00000000-0005-0000-0000-0000048D0000}"/>
    <cellStyle name="SAPBEXexcGood2 2 10 6" xfId="28753" xr:uid="{00000000-0005-0000-0000-0000058D0000}"/>
    <cellStyle name="SAPBEXexcGood2 2 10 7" xfId="29392" xr:uid="{00000000-0005-0000-0000-0000068D0000}"/>
    <cellStyle name="SAPBEXexcGood2 2 10 8" xfId="30034" xr:uid="{00000000-0005-0000-0000-0000078D0000}"/>
    <cellStyle name="SAPBEXexcGood2 2 10 9" xfId="34947" xr:uid="{00000000-0005-0000-0000-0000088D0000}"/>
    <cellStyle name="SAPBEXexcGood2 2 11" xfId="20688" xr:uid="{00000000-0005-0000-0000-0000098D0000}"/>
    <cellStyle name="SAPBEXexcGood2 2 12" xfId="24371" xr:uid="{00000000-0005-0000-0000-00000A8D0000}"/>
    <cellStyle name="SAPBEXexcGood2 2 13" xfId="19745" xr:uid="{00000000-0005-0000-0000-00000B8D0000}"/>
    <cellStyle name="SAPBEXexcGood2 2 14" xfId="18624" xr:uid="{00000000-0005-0000-0000-00000C8D0000}"/>
    <cellStyle name="SAPBEXexcGood2 2 15" xfId="16754" xr:uid="{00000000-0005-0000-0000-00000D8D0000}"/>
    <cellStyle name="SAPBEXexcGood2 2 16" xfId="18085" xr:uid="{00000000-0005-0000-0000-00000E8D0000}"/>
    <cellStyle name="SAPBEXexcGood2 2 17" xfId="17145" xr:uid="{00000000-0005-0000-0000-00000F8D0000}"/>
    <cellStyle name="SAPBEXexcGood2 2 18" xfId="32294" xr:uid="{00000000-0005-0000-0000-0000108D0000}"/>
    <cellStyle name="SAPBEXexcGood2 2 19" xfId="35513" xr:uid="{00000000-0005-0000-0000-0000118D0000}"/>
    <cellStyle name="SAPBEXexcGood2 2 2" xfId="15216" xr:uid="{00000000-0005-0000-0000-0000128D0000}"/>
    <cellStyle name="SAPBEXexcGood2 2 2 10" xfId="34948" xr:uid="{00000000-0005-0000-0000-0000138D0000}"/>
    <cellStyle name="SAPBEXexcGood2 2 2 11" xfId="36498" xr:uid="{00000000-0005-0000-0000-0000148D0000}"/>
    <cellStyle name="SAPBEXexcGood2 2 2 12" xfId="37491" xr:uid="{00000000-0005-0000-0000-0000158D0000}"/>
    <cellStyle name="SAPBEXexcGood2 2 2 13" xfId="38417" xr:uid="{00000000-0005-0000-0000-0000168D0000}"/>
    <cellStyle name="SAPBEXexcGood2 2 2 14" xfId="39243" xr:uid="{00000000-0005-0000-0000-0000178D0000}"/>
    <cellStyle name="SAPBEXexcGood2 2 2 2" xfId="22179" xr:uid="{00000000-0005-0000-0000-0000188D0000}"/>
    <cellStyle name="SAPBEXexcGood2 2 2 3" xfId="25124" xr:uid="{00000000-0005-0000-0000-0000198D0000}"/>
    <cellStyle name="SAPBEXexcGood2 2 2 4" xfId="20483" xr:uid="{00000000-0005-0000-0000-00001A8D0000}"/>
    <cellStyle name="SAPBEXexcGood2 2 2 5" xfId="24180" xr:uid="{00000000-0005-0000-0000-00001B8D0000}"/>
    <cellStyle name="SAPBEXexcGood2 2 2 6" xfId="19399" xr:uid="{00000000-0005-0000-0000-00001C8D0000}"/>
    <cellStyle name="SAPBEXexcGood2 2 2 7" xfId="16111" xr:uid="{00000000-0005-0000-0000-00001D8D0000}"/>
    <cellStyle name="SAPBEXexcGood2 2 2 8" xfId="18428" xr:uid="{00000000-0005-0000-0000-00001E8D0000}"/>
    <cellStyle name="SAPBEXexcGood2 2 2 9" xfId="25852" xr:uid="{00000000-0005-0000-0000-00001F8D0000}"/>
    <cellStyle name="SAPBEXexcGood2 2 20" xfId="31986" xr:uid="{00000000-0005-0000-0000-0000208D0000}"/>
    <cellStyle name="SAPBEXexcGood2 2 21" xfId="30473" xr:uid="{00000000-0005-0000-0000-0000218D0000}"/>
    <cellStyle name="SAPBEXexcGood2 2 22" xfId="31364" xr:uid="{00000000-0005-0000-0000-0000228D0000}"/>
    <cellStyle name="SAPBEXexcGood2 2 3" xfId="15361" xr:uid="{00000000-0005-0000-0000-0000238D0000}"/>
    <cellStyle name="SAPBEXexcGood2 2 3 10" xfId="34949" xr:uid="{00000000-0005-0000-0000-0000248D0000}"/>
    <cellStyle name="SAPBEXexcGood2 2 3 11" xfId="36499" xr:uid="{00000000-0005-0000-0000-0000258D0000}"/>
    <cellStyle name="SAPBEXexcGood2 2 3 12" xfId="37492" xr:uid="{00000000-0005-0000-0000-0000268D0000}"/>
    <cellStyle name="SAPBEXexcGood2 2 3 13" xfId="38418" xr:uid="{00000000-0005-0000-0000-0000278D0000}"/>
    <cellStyle name="SAPBEXexcGood2 2 3 14" xfId="39244" xr:uid="{00000000-0005-0000-0000-0000288D0000}"/>
    <cellStyle name="SAPBEXexcGood2 2 3 2" xfId="22324" xr:uid="{00000000-0005-0000-0000-0000298D0000}"/>
    <cellStyle name="SAPBEXexcGood2 2 3 3" xfId="25262" xr:uid="{00000000-0005-0000-0000-00002A8D0000}"/>
    <cellStyle name="SAPBEXexcGood2 2 3 4" xfId="20621" xr:uid="{00000000-0005-0000-0000-00002B8D0000}"/>
    <cellStyle name="SAPBEXexcGood2 2 3 5" xfId="24323" xr:uid="{00000000-0005-0000-0000-00002C8D0000}"/>
    <cellStyle name="SAPBEXexcGood2 2 3 6" xfId="19536" xr:uid="{00000000-0005-0000-0000-00002D8D0000}"/>
    <cellStyle name="SAPBEXexcGood2 2 3 7" xfId="15971" xr:uid="{00000000-0005-0000-0000-00002E8D0000}"/>
    <cellStyle name="SAPBEXexcGood2 2 3 8" xfId="18578" xr:uid="{00000000-0005-0000-0000-00002F8D0000}"/>
    <cellStyle name="SAPBEXexcGood2 2 3 9" xfId="16783" xr:uid="{00000000-0005-0000-0000-0000308D0000}"/>
    <cellStyle name="SAPBEXexcGood2 2 4" xfId="15297" xr:uid="{00000000-0005-0000-0000-0000318D0000}"/>
    <cellStyle name="SAPBEXexcGood2 2 4 10" xfId="34950" xr:uid="{00000000-0005-0000-0000-0000328D0000}"/>
    <cellStyle name="SAPBEXexcGood2 2 4 11" xfId="36500" xr:uid="{00000000-0005-0000-0000-0000338D0000}"/>
    <cellStyle name="SAPBEXexcGood2 2 4 12" xfId="37493" xr:uid="{00000000-0005-0000-0000-0000348D0000}"/>
    <cellStyle name="SAPBEXexcGood2 2 4 13" xfId="38419" xr:uid="{00000000-0005-0000-0000-0000358D0000}"/>
    <cellStyle name="SAPBEXexcGood2 2 4 14" xfId="39245" xr:uid="{00000000-0005-0000-0000-0000368D0000}"/>
    <cellStyle name="SAPBEXexcGood2 2 4 15" xfId="41788" xr:uid="{00000000-0005-0000-0000-0000378D0000}"/>
    <cellStyle name="SAPBEXexcGood2 2 4 2" xfId="22260" xr:uid="{00000000-0005-0000-0000-0000388D0000}"/>
    <cellStyle name="SAPBEXexcGood2 2 4 3" xfId="25205" xr:uid="{00000000-0005-0000-0000-0000398D0000}"/>
    <cellStyle name="SAPBEXexcGood2 2 4 4" xfId="20564" xr:uid="{00000000-0005-0000-0000-00003A8D0000}"/>
    <cellStyle name="SAPBEXexcGood2 2 4 5" xfId="24262" xr:uid="{00000000-0005-0000-0000-00003B8D0000}"/>
    <cellStyle name="SAPBEXexcGood2 2 4 6" xfId="19479" xr:uid="{00000000-0005-0000-0000-00003C8D0000}"/>
    <cellStyle name="SAPBEXexcGood2 2 4 7" xfId="16028" xr:uid="{00000000-0005-0000-0000-00003D8D0000}"/>
    <cellStyle name="SAPBEXexcGood2 2 4 8" xfId="18516" xr:uid="{00000000-0005-0000-0000-00003E8D0000}"/>
    <cellStyle name="SAPBEXexcGood2 2 4 9" xfId="16825" xr:uid="{00000000-0005-0000-0000-00003F8D0000}"/>
    <cellStyle name="SAPBEXexcGood2 2 5" xfId="15499" xr:uid="{00000000-0005-0000-0000-0000408D0000}"/>
    <cellStyle name="SAPBEXexcGood2 2 5 10" xfId="34951" xr:uid="{00000000-0005-0000-0000-0000418D0000}"/>
    <cellStyle name="SAPBEXexcGood2 2 5 11" xfId="36501" xr:uid="{00000000-0005-0000-0000-0000428D0000}"/>
    <cellStyle name="SAPBEXexcGood2 2 5 12" xfId="37494" xr:uid="{00000000-0005-0000-0000-0000438D0000}"/>
    <cellStyle name="SAPBEXexcGood2 2 5 13" xfId="38420" xr:uid="{00000000-0005-0000-0000-0000448D0000}"/>
    <cellStyle name="SAPBEXexcGood2 2 5 14" xfId="39246" xr:uid="{00000000-0005-0000-0000-0000458D0000}"/>
    <cellStyle name="SAPBEXexcGood2 2 5 15" xfId="41907" xr:uid="{00000000-0005-0000-0000-0000468D0000}"/>
    <cellStyle name="SAPBEXexcGood2 2 5 2" xfId="22462" xr:uid="{00000000-0005-0000-0000-0000478D0000}"/>
    <cellStyle name="SAPBEXexcGood2 2 5 3" xfId="25400" xr:uid="{00000000-0005-0000-0000-0000488D0000}"/>
    <cellStyle name="SAPBEXexcGood2 2 5 4" xfId="20837" xr:uid="{00000000-0005-0000-0000-0000498D0000}"/>
    <cellStyle name="SAPBEXexcGood2 2 5 5" xfId="26900" xr:uid="{00000000-0005-0000-0000-00004A8D0000}"/>
    <cellStyle name="SAPBEXexcGood2 2 5 6" xfId="19701" xr:uid="{00000000-0005-0000-0000-00004B8D0000}"/>
    <cellStyle name="SAPBEXexcGood2 2 5 7" xfId="28155" xr:uid="{00000000-0005-0000-0000-00004C8D0000}"/>
    <cellStyle name="SAPBEXexcGood2 2 5 8" xfId="28825" xr:uid="{00000000-0005-0000-0000-00004D8D0000}"/>
    <cellStyle name="SAPBEXexcGood2 2 5 9" xfId="29473" xr:uid="{00000000-0005-0000-0000-00004E8D0000}"/>
    <cellStyle name="SAPBEXexcGood2 2 6" xfId="15576" xr:uid="{00000000-0005-0000-0000-00004F8D0000}"/>
    <cellStyle name="SAPBEXexcGood2 2 6 10" xfId="34952" xr:uid="{00000000-0005-0000-0000-0000508D0000}"/>
    <cellStyle name="SAPBEXexcGood2 2 6 11" xfId="36502" xr:uid="{00000000-0005-0000-0000-0000518D0000}"/>
    <cellStyle name="SAPBEXexcGood2 2 6 12" xfId="37495" xr:uid="{00000000-0005-0000-0000-0000528D0000}"/>
    <cellStyle name="SAPBEXexcGood2 2 6 13" xfId="38421" xr:uid="{00000000-0005-0000-0000-0000538D0000}"/>
    <cellStyle name="SAPBEXexcGood2 2 6 14" xfId="39247" xr:uid="{00000000-0005-0000-0000-0000548D0000}"/>
    <cellStyle name="SAPBEXexcGood2 2 6 15" xfId="41984" xr:uid="{00000000-0005-0000-0000-0000558D0000}"/>
    <cellStyle name="SAPBEXexcGood2 2 6 2" xfId="22539" xr:uid="{00000000-0005-0000-0000-0000568D0000}"/>
    <cellStyle name="SAPBEXexcGood2 2 6 3" xfId="25477" xr:uid="{00000000-0005-0000-0000-0000578D0000}"/>
    <cellStyle name="SAPBEXexcGood2 2 6 4" xfId="26250" xr:uid="{00000000-0005-0000-0000-0000588D0000}"/>
    <cellStyle name="SAPBEXexcGood2 2 6 5" xfId="26977" xr:uid="{00000000-0005-0000-0000-0000598D0000}"/>
    <cellStyle name="SAPBEXexcGood2 2 6 6" xfId="19846" xr:uid="{00000000-0005-0000-0000-00005A8D0000}"/>
    <cellStyle name="SAPBEXexcGood2 2 6 7" xfId="28232" xr:uid="{00000000-0005-0000-0000-00005B8D0000}"/>
    <cellStyle name="SAPBEXexcGood2 2 6 8" xfId="28902" xr:uid="{00000000-0005-0000-0000-00005C8D0000}"/>
    <cellStyle name="SAPBEXexcGood2 2 6 9" xfId="29550" xr:uid="{00000000-0005-0000-0000-00005D8D0000}"/>
    <cellStyle name="SAPBEXexcGood2 2 7" xfId="15442" xr:uid="{00000000-0005-0000-0000-00005E8D0000}"/>
    <cellStyle name="SAPBEXexcGood2 2 7 10" xfId="34953" xr:uid="{00000000-0005-0000-0000-00005F8D0000}"/>
    <cellStyle name="SAPBEXexcGood2 2 7 11" xfId="36503" xr:uid="{00000000-0005-0000-0000-0000608D0000}"/>
    <cellStyle name="SAPBEXexcGood2 2 7 12" xfId="37496" xr:uid="{00000000-0005-0000-0000-0000618D0000}"/>
    <cellStyle name="SAPBEXexcGood2 2 7 13" xfId="38422" xr:uid="{00000000-0005-0000-0000-0000628D0000}"/>
    <cellStyle name="SAPBEXexcGood2 2 7 14" xfId="39248" xr:uid="{00000000-0005-0000-0000-0000638D0000}"/>
    <cellStyle name="SAPBEXexcGood2 2 7 15" xfId="41853" xr:uid="{00000000-0005-0000-0000-0000648D0000}"/>
    <cellStyle name="SAPBEXexcGood2 2 7 2" xfId="22405" xr:uid="{00000000-0005-0000-0000-0000658D0000}"/>
    <cellStyle name="SAPBEXexcGood2 2 7 3" xfId="25343" xr:uid="{00000000-0005-0000-0000-0000668D0000}"/>
    <cellStyle name="SAPBEXexcGood2 2 7 4" xfId="20780" xr:uid="{00000000-0005-0000-0000-0000678D0000}"/>
    <cellStyle name="SAPBEXexcGood2 2 7 5" xfId="24476" xr:uid="{00000000-0005-0000-0000-0000688D0000}"/>
    <cellStyle name="SAPBEXexcGood2 2 7 6" xfId="19619" xr:uid="{00000000-0005-0000-0000-0000698D0000}"/>
    <cellStyle name="SAPBEXexcGood2 2 7 7" xfId="24521" xr:uid="{00000000-0005-0000-0000-00006A8D0000}"/>
    <cellStyle name="SAPBEXexcGood2 2 7 8" xfId="18757" xr:uid="{00000000-0005-0000-0000-00006B8D0000}"/>
    <cellStyle name="SAPBEXexcGood2 2 7 9" xfId="16629" xr:uid="{00000000-0005-0000-0000-00006C8D0000}"/>
    <cellStyle name="SAPBEXexcGood2 2 8" xfId="23808" xr:uid="{00000000-0005-0000-0000-00006D8D0000}"/>
    <cellStyle name="SAPBEXexcGood2 2 8 10" xfId="36504" xr:uid="{00000000-0005-0000-0000-00006E8D0000}"/>
    <cellStyle name="SAPBEXexcGood2 2 8 11" xfId="37497" xr:uid="{00000000-0005-0000-0000-00006F8D0000}"/>
    <cellStyle name="SAPBEXexcGood2 2 8 12" xfId="38423" xr:uid="{00000000-0005-0000-0000-0000708D0000}"/>
    <cellStyle name="SAPBEXexcGood2 2 8 13" xfId="39249" xr:uid="{00000000-0005-0000-0000-0000718D0000}"/>
    <cellStyle name="SAPBEXexcGood2 2 8 14" xfId="43252" xr:uid="{00000000-0005-0000-0000-0000728D0000}"/>
    <cellStyle name="SAPBEXexcGood2 2 8 2" xfId="26044" xr:uid="{00000000-0005-0000-0000-0000738D0000}"/>
    <cellStyle name="SAPBEXexcGood2 2 8 3" xfId="26761" xr:uid="{00000000-0005-0000-0000-0000748D0000}"/>
    <cellStyle name="SAPBEXexcGood2 2 8 4" xfId="27443" xr:uid="{00000000-0005-0000-0000-0000758D0000}"/>
    <cellStyle name="SAPBEXexcGood2 2 8 5" xfId="27980" xr:uid="{00000000-0005-0000-0000-0000768D0000}"/>
    <cellStyle name="SAPBEXexcGood2 2 8 6" xfId="28671" xr:uid="{00000000-0005-0000-0000-0000778D0000}"/>
    <cellStyle name="SAPBEXexcGood2 2 8 7" xfId="29310" xr:uid="{00000000-0005-0000-0000-0000788D0000}"/>
    <cellStyle name="SAPBEXexcGood2 2 8 8" xfId="29952" xr:uid="{00000000-0005-0000-0000-0000798D0000}"/>
    <cellStyle name="SAPBEXexcGood2 2 8 9" xfId="34954" xr:uid="{00000000-0005-0000-0000-00007A8D0000}"/>
    <cellStyle name="SAPBEXexcGood2 2 9" xfId="23730" xr:uid="{00000000-0005-0000-0000-00007B8D0000}"/>
    <cellStyle name="SAPBEXexcGood2 2 9 10" xfId="36505" xr:uid="{00000000-0005-0000-0000-00007C8D0000}"/>
    <cellStyle name="SAPBEXexcGood2 2 9 11" xfId="37498" xr:uid="{00000000-0005-0000-0000-00007D8D0000}"/>
    <cellStyle name="SAPBEXexcGood2 2 9 12" xfId="38424" xr:uid="{00000000-0005-0000-0000-00007E8D0000}"/>
    <cellStyle name="SAPBEXexcGood2 2 9 13" xfId="39250" xr:uid="{00000000-0005-0000-0000-00007F8D0000}"/>
    <cellStyle name="SAPBEXexcGood2 2 9 14" xfId="43174" xr:uid="{00000000-0005-0000-0000-0000808D0000}"/>
    <cellStyle name="SAPBEXexcGood2 2 9 2" xfId="25966" xr:uid="{00000000-0005-0000-0000-0000818D0000}"/>
    <cellStyle name="SAPBEXexcGood2 2 9 3" xfId="26683" xr:uid="{00000000-0005-0000-0000-0000828D0000}"/>
    <cellStyle name="SAPBEXexcGood2 2 9 4" xfId="27365" xr:uid="{00000000-0005-0000-0000-0000838D0000}"/>
    <cellStyle name="SAPBEXexcGood2 2 9 5" xfId="27902" xr:uid="{00000000-0005-0000-0000-0000848D0000}"/>
    <cellStyle name="SAPBEXexcGood2 2 9 6" xfId="28593" xr:uid="{00000000-0005-0000-0000-0000858D0000}"/>
    <cellStyle name="SAPBEXexcGood2 2 9 7" xfId="29232" xr:uid="{00000000-0005-0000-0000-0000868D0000}"/>
    <cellStyle name="SAPBEXexcGood2 2 9 8" xfId="29874" xr:uid="{00000000-0005-0000-0000-0000878D0000}"/>
    <cellStyle name="SAPBEXexcGood2 2 9 9" xfId="34955" xr:uid="{00000000-0005-0000-0000-0000888D0000}"/>
    <cellStyle name="SAPBEXexcGood2 20" xfId="35512" xr:uid="{00000000-0005-0000-0000-0000898D0000}"/>
    <cellStyle name="SAPBEXexcGood2 21" xfId="31985" xr:uid="{00000000-0005-0000-0000-00008A8D0000}"/>
    <cellStyle name="SAPBEXexcGood2 22" xfId="30474" xr:uid="{00000000-0005-0000-0000-00008B8D0000}"/>
    <cellStyle name="SAPBEXexcGood2 23" xfId="31363" xr:uid="{00000000-0005-0000-0000-00008C8D0000}"/>
    <cellStyle name="SAPBEXexcGood2 3" xfId="15215" xr:uid="{00000000-0005-0000-0000-00008D8D0000}"/>
    <cellStyle name="SAPBEXexcGood2 3 10" xfId="34956" xr:uid="{00000000-0005-0000-0000-00008E8D0000}"/>
    <cellStyle name="SAPBEXexcGood2 3 11" xfId="36506" xr:uid="{00000000-0005-0000-0000-00008F8D0000}"/>
    <cellStyle name="SAPBEXexcGood2 3 12" xfId="37499" xr:uid="{00000000-0005-0000-0000-0000908D0000}"/>
    <cellStyle name="SAPBEXexcGood2 3 13" xfId="38425" xr:uid="{00000000-0005-0000-0000-0000918D0000}"/>
    <cellStyle name="SAPBEXexcGood2 3 14" xfId="39251" xr:uid="{00000000-0005-0000-0000-0000928D0000}"/>
    <cellStyle name="SAPBEXexcGood2 3 2" xfId="22178" xr:uid="{00000000-0005-0000-0000-0000938D0000}"/>
    <cellStyle name="SAPBEXexcGood2 3 3" xfId="25123" xr:uid="{00000000-0005-0000-0000-0000948D0000}"/>
    <cellStyle name="SAPBEXexcGood2 3 4" xfId="20482" xr:uid="{00000000-0005-0000-0000-0000958D0000}"/>
    <cellStyle name="SAPBEXexcGood2 3 5" xfId="24179" xr:uid="{00000000-0005-0000-0000-0000968D0000}"/>
    <cellStyle name="SAPBEXexcGood2 3 6" xfId="19398" xr:uid="{00000000-0005-0000-0000-0000978D0000}"/>
    <cellStyle name="SAPBEXexcGood2 3 7" xfId="16112" xr:uid="{00000000-0005-0000-0000-0000988D0000}"/>
    <cellStyle name="SAPBEXexcGood2 3 8" xfId="18427" xr:uid="{00000000-0005-0000-0000-0000998D0000}"/>
    <cellStyle name="SAPBEXexcGood2 3 9" xfId="24956" xr:uid="{00000000-0005-0000-0000-00009A8D0000}"/>
    <cellStyle name="SAPBEXexcGood2 4" xfId="15360" xr:uid="{00000000-0005-0000-0000-00009B8D0000}"/>
    <cellStyle name="SAPBEXexcGood2 4 10" xfId="34957" xr:uid="{00000000-0005-0000-0000-00009C8D0000}"/>
    <cellStyle name="SAPBEXexcGood2 4 11" xfId="36507" xr:uid="{00000000-0005-0000-0000-00009D8D0000}"/>
    <cellStyle name="SAPBEXexcGood2 4 12" xfId="37500" xr:uid="{00000000-0005-0000-0000-00009E8D0000}"/>
    <cellStyle name="SAPBEXexcGood2 4 13" xfId="38426" xr:uid="{00000000-0005-0000-0000-00009F8D0000}"/>
    <cellStyle name="SAPBEXexcGood2 4 14" xfId="39252" xr:uid="{00000000-0005-0000-0000-0000A08D0000}"/>
    <cellStyle name="SAPBEXexcGood2 4 2" xfId="22323" xr:uid="{00000000-0005-0000-0000-0000A18D0000}"/>
    <cellStyle name="SAPBEXexcGood2 4 3" xfId="25261" xr:uid="{00000000-0005-0000-0000-0000A28D0000}"/>
    <cellStyle name="SAPBEXexcGood2 4 4" xfId="20620" xr:uid="{00000000-0005-0000-0000-0000A38D0000}"/>
    <cellStyle name="SAPBEXexcGood2 4 5" xfId="24318" xr:uid="{00000000-0005-0000-0000-0000A48D0000}"/>
    <cellStyle name="SAPBEXexcGood2 4 6" xfId="19535" xr:uid="{00000000-0005-0000-0000-0000A58D0000}"/>
    <cellStyle name="SAPBEXexcGood2 4 7" xfId="15972" xr:uid="{00000000-0005-0000-0000-0000A68D0000}"/>
    <cellStyle name="SAPBEXexcGood2 4 8" xfId="18577" xr:uid="{00000000-0005-0000-0000-0000A78D0000}"/>
    <cellStyle name="SAPBEXexcGood2 4 9" xfId="16784" xr:uid="{00000000-0005-0000-0000-0000A88D0000}"/>
    <cellStyle name="SAPBEXexcGood2 5" xfId="15296" xr:uid="{00000000-0005-0000-0000-0000A98D0000}"/>
    <cellStyle name="SAPBEXexcGood2 5 10" xfId="34958" xr:uid="{00000000-0005-0000-0000-0000AA8D0000}"/>
    <cellStyle name="SAPBEXexcGood2 5 11" xfId="36508" xr:uid="{00000000-0005-0000-0000-0000AB8D0000}"/>
    <cellStyle name="SAPBEXexcGood2 5 12" xfId="37501" xr:uid="{00000000-0005-0000-0000-0000AC8D0000}"/>
    <cellStyle name="SAPBEXexcGood2 5 13" xfId="38427" xr:uid="{00000000-0005-0000-0000-0000AD8D0000}"/>
    <cellStyle name="SAPBEXexcGood2 5 14" xfId="39253" xr:uid="{00000000-0005-0000-0000-0000AE8D0000}"/>
    <cellStyle name="SAPBEXexcGood2 5 15" xfId="41787" xr:uid="{00000000-0005-0000-0000-0000AF8D0000}"/>
    <cellStyle name="SAPBEXexcGood2 5 2" xfId="22259" xr:uid="{00000000-0005-0000-0000-0000B08D0000}"/>
    <cellStyle name="SAPBEXexcGood2 5 3" xfId="25204" xr:uid="{00000000-0005-0000-0000-0000B18D0000}"/>
    <cellStyle name="SAPBEXexcGood2 5 4" xfId="20563" xr:uid="{00000000-0005-0000-0000-0000B28D0000}"/>
    <cellStyle name="SAPBEXexcGood2 5 5" xfId="24261" xr:uid="{00000000-0005-0000-0000-0000B38D0000}"/>
    <cellStyle name="SAPBEXexcGood2 5 6" xfId="19478" xr:uid="{00000000-0005-0000-0000-0000B48D0000}"/>
    <cellStyle name="SAPBEXexcGood2 5 7" xfId="16029" xr:uid="{00000000-0005-0000-0000-0000B58D0000}"/>
    <cellStyle name="SAPBEXexcGood2 5 8" xfId="18515" xr:uid="{00000000-0005-0000-0000-0000B68D0000}"/>
    <cellStyle name="SAPBEXexcGood2 5 9" xfId="16826" xr:uid="{00000000-0005-0000-0000-0000B78D0000}"/>
    <cellStyle name="SAPBEXexcGood2 6" xfId="15498" xr:uid="{00000000-0005-0000-0000-0000B88D0000}"/>
    <cellStyle name="SAPBEXexcGood2 6 10" xfId="34959" xr:uid="{00000000-0005-0000-0000-0000B98D0000}"/>
    <cellStyle name="SAPBEXexcGood2 6 11" xfId="36509" xr:uid="{00000000-0005-0000-0000-0000BA8D0000}"/>
    <cellStyle name="SAPBEXexcGood2 6 12" xfId="37502" xr:uid="{00000000-0005-0000-0000-0000BB8D0000}"/>
    <cellStyle name="SAPBEXexcGood2 6 13" xfId="38428" xr:uid="{00000000-0005-0000-0000-0000BC8D0000}"/>
    <cellStyle name="SAPBEXexcGood2 6 14" xfId="39254" xr:uid="{00000000-0005-0000-0000-0000BD8D0000}"/>
    <cellStyle name="SAPBEXexcGood2 6 15" xfId="41906" xr:uid="{00000000-0005-0000-0000-0000BE8D0000}"/>
    <cellStyle name="SAPBEXexcGood2 6 2" xfId="22461" xr:uid="{00000000-0005-0000-0000-0000BF8D0000}"/>
    <cellStyle name="SAPBEXexcGood2 6 3" xfId="25399" xr:uid="{00000000-0005-0000-0000-0000C08D0000}"/>
    <cellStyle name="SAPBEXexcGood2 6 4" xfId="20836" xr:uid="{00000000-0005-0000-0000-0000C18D0000}"/>
    <cellStyle name="SAPBEXexcGood2 6 5" xfId="26899" xr:uid="{00000000-0005-0000-0000-0000C28D0000}"/>
    <cellStyle name="SAPBEXexcGood2 6 6" xfId="19700" xr:uid="{00000000-0005-0000-0000-0000C38D0000}"/>
    <cellStyle name="SAPBEXexcGood2 6 7" xfId="28154" xr:uid="{00000000-0005-0000-0000-0000C48D0000}"/>
    <cellStyle name="SAPBEXexcGood2 6 8" xfId="28824" xr:uid="{00000000-0005-0000-0000-0000C58D0000}"/>
    <cellStyle name="SAPBEXexcGood2 6 9" xfId="29472" xr:uid="{00000000-0005-0000-0000-0000C68D0000}"/>
    <cellStyle name="SAPBEXexcGood2 7" xfId="15575" xr:uid="{00000000-0005-0000-0000-0000C78D0000}"/>
    <cellStyle name="SAPBEXexcGood2 7 10" xfId="34960" xr:uid="{00000000-0005-0000-0000-0000C88D0000}"/>
    <cellStyle name="SAPBEXexcGood2 7 11" xfId="36510" xr:uid="{00000000-0005-0000-0000-0000C98D0000}"/>
    <cellStyle name="SAPBEXexcGood2 7 12" xfId="37503" xr:uid="{00000000-0005-0000-0000-0000CA8D0000}"/>
    <cellStyle name="SAPBEXexcGood2 7 13" xfId="38429" xr:uid="{00000000-0005-0000-0000-0000CB8D0000}"/>
    <cellStyle name="SAPBEXexcGood2 7 14" xfId="39255" xr:uid="{00000000-0005-0000-0000-0000CC8D0000}"/>
    <cellStyle name="SAPBEXexcGood2 7 15" xfId="41983" xr:uid="{00000000-0005-0000-0000-0000CD8D0000}"/>
    <cellStyle name="SAPBEXexcGood2 7 2" xfId="22538" xr:uid="{00000000-0005-0000-0000-0000CE8D0000}"/>
    <cellStyle name="SAPBEXexcGood2 7 3" xfId="25476" xr:uid="{00000000-0005-0000-0000-0000CF8D0000}"/>
    <cellStyle name="SAPBEXexcGood2 7 4" xfId="26249" xr:uid="{00000000-0005-0000-0000-0000D08D0000}"/>
    <cellStyle name="SAPBEXexcGood2 7 5" xfId="26976" xr:uid="{00000000-0005-0000-0000-0000D18D0000}"/>
    <cellStyle name="SAPBEXexcGood2 7 6" xfId="19845" xr:uid="{00000000-0005-0000-0000-0000D28D0000}"/>
    <cellStyle name="SAPBEXexcGood2 7 7" xfId="28231" xr:uid="{00000000-0005-0000-0000-0000D38D0000}"/>
    <cellStyle name="SAPBEXexcGood2 7 8" xfId="28901" xr:uid="{00000000-0005-0000-0000-0000D48D0000}"/>
    <cellStyle name="SAPBEXexcGood2 7 9" xfId="29549" xr:uid="{00000000-0005-0000-0000-0000D58D0000}"/>
    <cellStyle name="SAPBEXexcGood2 8" xfId="15441" xr:uid="{00000000-0005-0000-0000-0000D68D0000}"/>
    <cellStyle name="SAPBEXexcGood2 8 10" xfId="34961" xr:uid="{00000000-0005-0000-0000-0000D78D0000}"/>
    <cellStyle name="SAPBEXexcGood2 8 11" xfId="36511" xr:uid="{00000000-0005-0000-0000-0000D88D0000}"/>
    <cellStyle name="SAPBEXexcGood2 8 12" xfId="37504" xr:uid="{00000000-0005-0000-0000-0000D98D0000}"/>
    <cellStyle name="SAPBEXexcGood2 8 13" xfId="38430" xr:uid="{00000000-0005-0000-0000-0000DA8D0000}"/>
    <cellStyle name="SAPBEXexcGood2 8 14" xfId="39256" xr:uid="{00000000-0005-0000-0000-0000DB8D0000}"/>
    <cellStyle name="SAPBEXexcGood2 8 15" xfId="41852" xr:uid="{00000000-0005-0000-0000-0000DC8D0000}"/>
    <cellStyle name="SAPBEXexcGood2 8 2" xfId="22404" xr:uid="{00000000-0005-0000-0000-0000DD8D0000}"/>
    <cellStyle name="SAPBEXexcGood2 8 3" xfId="25342" xr:uid="{00000000-0005-0000-0000-0000DE8D0000}"/>
    <cellStyle name="SAPBEXexcGood2 8 4" xfId="20779" xr:uid="{00000000-0005-0000-0000-0000DF8D0000}"/>
    <cellStyle name="SAPBEXexcGood2 8 5" xfId="24475" xr:uid="{00000000-0005-0000-0000-0000E08D0000}"/>
    <cellStyle name="SAPBEXexcGood2 8 6" xfId="19618" xr:uid="{00000000-0005-0000-0000-0000E18D0000}"/>
    <cellStyle name="SAPBEXexcGood2 8 7" xfId="24275" xr:uid="{00000000-0005-0000-0000-0000E28D0000}"/>
    <cellStyle name="SAPBEXexcGood2 8 8" xfId="18756" xr:uid="{00000000-0005-0000-0000-0000E38D0000}"/>
    <cellStyle name="SAPBEXexcGood2 8 9" xfId="16630" xr:uid="{00000000-0005-0000-0000-0000E48D0000}"/>
    <cellStyle name="SAPBEXexcGood2 9" xfId="23807" xr:uid="{00000000-0005-0000-0000-0000E58D0000}"/>
    <cellStyle name="SAPBEXexcGood2 9 10" xfId="36512" xr:uid="{00000000-0005-0000-0000-0000E68D0000}"/>
    <cellStyle name="SAPBEXexcGood2 9 11" xfId="37505" xr:uid="{00000000-0005-0000-0000-0000E78D0000}"/>
    <cellStyle name="SAPBEXexcGood2 9 12" xfId="38431" xr:uid="{00000000-0005-0000-0000-0000E88D0000}"/>
    <cellStyle name="SAPBEXexcGood2 9 13" xfId="39257" xr:uid="{00000000-0005-0000-0000-0000E98D0000}"/>
    <cellStyle name="SAPBEXexcGood2 9 14" xfId="43251" xr:uid="{00000000-0005-0000-0000-0000EA8D0000}"/>
    <cellStyle name="SAPBEXexcGood2 9 2" xfId="26043" xr:uid="{00000000-0005-0000-0000-0000EB8D0000}"/>
    <cellStyle name="SAPBEXexcGood2 9 3" xfId="26760" xr:uid="{00000000-0005-0000-0000-0000EC8D0000}"/>
    <cellStyle name="SAPBEXexcGood2 9 4" xfId="27442" xr:uid="{00000000-0005-0000-0000-0000ED8D0000}"/>
    <cellStyle name="SAPBEXexcGood2 9 5" xfId="27979" xr:uid="{00000000-0005-0000-0000-0000EE8D0000}"/>
    <cellStyle name="SAPBEXexcGood2 9 6" xfId="28670" xr:uid="{00000000-0005-0000-0000-0000EF8D0000}"/>
    <cellStyle name="SAPBEXexcGood2 9 7" xfId="29309" xr:uid="{00000000-0005-0000-0000-0000F08D0000}"/>
    <cellStyle name="SAPBEXexcGood2 9 8" xfId="29951" xr:uid="{00000000-0005-0000-0000-0000F18D0000}"/>
    <cellStyle name="SAPBEXexcGood2 9 9" xfId="34962" xr:uid="{00000000-0005-0000-0000-0000F28D0000}"/>
    <cellStyle name="SAPBEXexcGood3" xfId="13717" xr:uid="{00000000-0005-0000-0000-0000F38D0000}"/>
    <cellStyle name="SAPBEXexcGood3 10" xfId="23731" xr:uid="{00000000-0005-0000-0000-0000F48D0000}"/>
    <cellStyle name="SAPBEXexcGood3 10 10" xfId="36513" xr:uid="{00000000-0005-0000-0000-0000F58D0000}"/>
    <cellStyle name="SAPBEXexcGood3 10 11" xfId="37506" xr:uid="{00000000-0005-0000-0000-0000F68D0000}"/>
    <cellStyle name="SAPBEXexcGood3 10 12" xfId="38432" xr:uid="{00000000-0005-0000-0000-0000F78D0000}"/>
    <cellStyle name="SAPBEXexcGood3 10 13" xfId="39258" xr:uid="{00000000-0005-0000-0000-0000F88D0000}"/>
    <cellStyle name="SAPBEXexcGood3 10 14" xfId="43175" xr:uid="{00000000-0005-0000-0000-0000F98D0000}"/>
    <cellStyle name="SAPBEXexcGood3 10 2" xfId="25967" xr:uid="{00000000-0005-0000-0000-0000FA8D0000}"/>
    <cellStyle name="SAPBEXexcGood3 10 3" xfId="26684" xr:uid="{00000000-0005-0000-0000-0000FB8D0000}"/>
    <cellStyle name="SAPBEXexcGood3 10 4" xfId="27366" xr:uid="{00000000-0005-0000-0000-0000FC8D0000}"/>
    <cellStyle name="SAPBEXexcGood3 10 5" xfId="27903" xr:uid="{00000000-0005-0000-0000-0000FD8D0000}"/>
    <cellStyle name="SAPBEXexcGood3 10 6" xfId="28594" xr:uid="{00000000-0005-0000-0000-0000FE8D0000}"/>
    <cellStyle name="SAPBEXexcGood3 10 7" xfId="29233" xr:uid="{00000000-0005-0000-0000-0000FF8D0000}"/>
    <cellStyle name="SAPBEXexcGood3 10 8" xfId="29875" xr:uid="{00000000-0005-0000-0000-0000008E0000}"/>
    <cellStyle name="SAPBEXexcGood3 10 9" xfId="34963" xr:uid="{00000000-0005-0000-0000-0000018E0000}"/>
    <cellStyle name="SAPBEXexcGood3 11" xfId="23891" xr:uid="{00000000-0005-0000-0000-0000028E0000}"/>
    <cellStyle name="SAPBEXexcGood3 11 10" xfId="36514" xr:uid="{00000000-0005-0000-0000-0000038E0000}"/>
    <cellStyle name="SAPBEXexcGood3 11 11" xfId="37507" xr:uid="{00000000-0005-0000-0000-0000048E0000}"/>
    <cellStyle name="SAPBEXexcGood3 11 12" xfId="38433" xr:uid="{00000000-0005-0000-0000-0000058E0000}"/>
    <cellStyle name="SAPBEXexcGood3 11 13" xfId="39259" xr:uid="{00000000-0005-0000-0000-0000068E0000}"/>
    <cellStyle name="SAPBEXexcGood3 11 14" xfId="43335" xr:uid="{00000000-0005-0000-0000-0000078E0000}"/>
    <cellStyle name="SAPBEXexcGood3 11 2" xfId="26127" xr:uid="{00000000-0005-0000-0000-0000088E0000}"/>
    <cellStyle name="SAPBEXexcGood3 11 3" xfId="26844" xr:uid="{00000000-0005-0000-0000-0000098E0000}"/>
    <cellStyle name="SAPBEXexcGood3 11 4" xfId="27526" xr:uid="{00000000-0005-0000-0000-00000A8E0000}"/>
    <cellStyle name="SAPBEXexcGood3 11 5" xfId="28063" xr:uid="{00000000-0005-0000-0000-00000B8E0000}"/>
    <cellStyle name="SAPBEXexcGood3 11 6" xfId="28754" xr:uid="{00000000-0005-0000-0000-00000C8E0000}"/>
    <cellStyle name="SAPBEXexcGood3 11 7" xfId="29393" xr:uid="{00000000-0005-0000-0000-00000D8E0000}"/>
    <cellStyle name="SAPBEXexcGood3 11 8" xfId="30035" xr:uid="{00000000-0005-0000-0000-00000E8E0000}"/>
    <cellStyle name="SAPBEXexcGood3 11 9" xfId="34964" xr:uid="{00000000-0005-0000-0000-00000F8E0000}"/>
    <cellStyle name="SAPBEXexcGood3 12" xfId="20689" xr:uid="{00000000-0005-0000-0000-0000108E0000}"/>
    <cellStyle name="SAPBEXexcGood3 13" xfId="24372" xr:uid="{00000000-0005-0000-0000-0000118E0000}"/>
    <cellStyle name="SAPBEXexcGood3 14" xfId="19746" xr:uid="{00000000-0005-0000-0000-0000128E0000}"/>
    <cellStyle name="SAPBEXexcGood3 15" xfId="18625" xr:uid="{00000000-0005-0000-0000-0000138E0000}"/>
    <cellStyle name="SAPBEXexcGood3 16" xfId="16753" xr:uid="{00000000-0005-0000-0000-0000148E0000}"/>
    <cellStyle name="SAPBEXexcGood3 17" xfId="18086" xr:uid="{00000000-0005-0000-0000-0000158E0000}"/>
    <cellStyle name="SAPBEXexcGood3 18" xfId="17144" xr:uid="{00000000-0005-0000-0000-0000168E0000}"/>
    <cellStyle name="SAPBEXexcGood3 19" xfId="32295" xr:uid="{00000000-0005-0000-0000-0000178E0000}"/>
    <cellStyle name="SAPBEXexcGood3 2" xfId="13718" xr:uid="{00000000-0005-0000-0000-0000188E0000}"/>
    <cellStyle name="SAPBEXexcGood3 2 10" xfId="23892" xr:uid="{00000000-0005-0000-0000-0000198E0000}"/>
    <cellStyle name="SAPBEXexcGood3 2 10 10" xfId="36515" xr:uid="{00000000-0005-0000-0000-00001A8E0000}"/>
    <cellStyle name="SAPBEXexcGood3 2 10 11" xfId="37508" xr:uid="{00000000-0005-0000-0000-00001B8E0000}"/>
    <cellStyle name="SAPBEXexcGood3 2 10 12" xfId="38434" xr:uid="{00000000-0005-0000-0000-00001C8E0000}"/>
    <cellStyle name="SAPBEXexcGood3 2 10 13" xfId="39260" xr:uid="{00000000-0005-0000-0000-00001D8E0000}"/>
    <cellStyle name="SAPBEXexcGood3 2 10 14" xfId="43336" xr:uid="{00000000-0005-0000-0000-00001E8E0000}"/>
    <cellStyle name="SAPBEXexcGood3 2 10 2" xfId="26128" xr:uid="{00000000-0005-0000-0000-00001F8E0000}"/>
    <cellStyle name="SAPBEXexcGood3 2 10 3" xfId="26845" xr:uid="{00000000-0005-0000-0000-0000208E0000}"/>
    <cellStyle name="SAPBEXexcGood3 2 10 4" xfId="27527" xr:uid="{00000000-0005-0000-0000-0000218E0000}"/>
    <cellStyle name="SAPBEXexcGood3 2 10 5" xfId="28064" xr:uid="{00000000-0005-0000-0000-0000228E0000}"/>
    <cellStyle name="SAPBEXexcGood3 2 10 6" xfId="28755" xr:uid="{00000000-0005-0000-0000-0000238E0000}"/>
    <cellStyle name="SAPBEXexcGood3 2 10 7" xfId="29394" xr:uid="{00000000-0005-0000-0000-0000248E0000}"/>
    <cellStyle name="SAPBEXexcGood3 2 10 8" xfId="30036" xr:uid="{00000000-0005-0000-0000-0000258E0000}"/>
    <cellStyle name="SAPBEXexcGood3 2 10 9" xfId="34965" xr:uid="{00000000-0005-0000-0000-0000268E0000}"/>
    <cellStyle name="SAPBEXexcGood3 2 11" xfId="20690" xr:uid="{00000000-0005-0000-0000-0000278E0000}"/>
    <cellStyle name="SAPBEXexcGood3 2 12" xfId="24373" xr:uid="{00000000-0005-0000-0000-0000288E0000}"/>
    <cellStyle name="SAPBEXexcGood3 2 13" xfId="19747" xr:uid="{00000000-0005-0000-0000-0000298E0000}"/>
    <cellStyle name="SAPBEXexcGood3 2 14" xfId="18626" xr:uid="{00000000-0005-0000-0000-00002A8E0000}"/>
    <cellStyle name="SAPBEXexcGood3 2 15" xfId="16752" xr:uid="{00000000-0005-0000-0000-00002B8E0000}"/>
    <cellStyle name="SAPBEXexcGood3 2 16" xfId="18087" xr:uid="{00000000-0005-0000-0000-00002C8E0000}"/>
    <cellStyle name="SAPBEXexcGood3 2 17" xfId="17143" xr:uid="{00000000-0005-0000-0000-00002D8E0000}"/>
    <cellStyle name="SAPBEXexcGood3 2 18" xfId="32296" xr:uid="{00000000-0005-0000-0000-00002E8E0000}"/>
    <cellStyle name="SAPBEXexcGood3 2 19" xfId="35515" xr:uid="{00000000-0005-0000-0000-00002F8E0000}"/>
    <cellStyle name="SAPBEXexcGood3 2 2" xfId="15218" xr:uid="{00000000-0005-0000-0000-0000308E0000}"/>
    <cellStyle name="SAPBEXexcGood3 2 2 10" xfId="34966" xr:uid="{00000000-0005-0000-0000-0000318E0000}"/>
    <cellStyle name="SAPBEXexcGood3 2 2 11" xfId="36516" xr:uid="{00000000-0005-0000-0000-0000328E0000}"/>
    <cellStyle name="SAPBEXexcGood3 2 2 12" xfId="37509" xr:uid="{00000000-0005-0000-0000-0000338E0000}"/>
    <cellStyle name="SAPBEXexcGood3 2 2 13" xfId="38435" xr:uid="{00000000-0005-0000-0000-0000348E0000}"/>
    <cellStyle name="SAPBEXexcGood3 2 2 14" xfId="39261" xr:uid="{00000000-0005-0000-0000-0000358E0000}"/>
    <cellStyle name="SAPBEXexcGood3 2 2 2" xfId="22181" xr:uid="{00000000-0005-0000-0000-0000368E0000}"/>
    <cellStyle name="SAPBEXexcGood3 2 2 3" xfId="25126" xr:uid="{00000000-0005-0000-0000-0000378E0000}"/>
    <cellStyle name="SAPBEXexcGood3 2 2 4" xfId="20485" xr:uid="{00000000-0005-0000-0000-0000388E0000}"/>
    <cellStyle name="SAPBEXexcGood3 2 2 5" xfId="24182" xr:uid="{00000000-0005-0000-0000-0000398E0000}"/>
    <cellStyle name="SAPBEXexcGood3 2 2 6" xfId="19401" xr:uid="{00000000-0005-0000-0000-00003A8E0000}"/>
    <cellStyle name="SAPBEXexcGood3 2 2 7" xfId="16109" xr:uid="{00000000-0005-0000-0000-00003B8E0000}"/>
    <cellStyle name="SAPBEXexcGood3 2 2 8" xfId="18430" xr:uid="{00000000-0005-0000-0000-00003C8E0000}"/>
    <cellStyle name="SAPBEXexcGood3 2 2 9" xfId="16896" xr:uid="{00000000-0005-0000-0000-00003D8E0000}"/>
    <cellStyle name="SAPBEXexcGood3 2 20" xfId="31988" xr:uid="{00000000-0005-0000-0000-00003E8E0000}"/>
    <cellStyle name="SAPBEXexcGood3 2 21" xfId="30471" xr:uid="{00000000-0005-0000-0000-00003F8E0000}"/>
    <cellStyle name="SAPBEXexcGood3 2 22" xfId="31366" xr:uid="{00000000-0005-0000-0000-0000408E0000}"/>
    <cellStyle name="SAPBEXexcGood3 2 3" xfId="15363" xr:uid="{00000000-0005-0000-0000-0000418E0000}"/>
    <cellStyle name="SAPBEXexcGood3 2 3 10" xfId="34967" xr:uid="{00000000-0005-0000-0000-0000428E0000}"/>
    <cellStyle name="SAPBEXexcGood3 2 3 11" xfId="36517" xr:uid="{00000000-0005-0000-0000-0000438E0000}"/>
    <cellStyle name="SAPBEXexcGood3 2 3 12" xfId="37510" xr:uid="{00000000-0005-0000-0000-0000448E0000}"/>
    <cellStyle name="SAPBEXexcGood3 2 3 13" xfId="38436" xr:uid="{00000000-0005-0000-0000-0000458E0000}"/>
    <cellStyle name="SAPBEXexcGood3 2 3 14" xfId="39262" xr:uid="{00000000-0005-0000-0000-0000468E0000}"/>
    <cellStyle name="SAPBEXexcGood3 2 3 2" xfId="22326" xr:uid="{00000000-0005-0000-0000-0000478E0000}"/>
    <cellStyle name="SAPBEXexcGood3 2 3 3" xfId="25264" xr:uid="{00000000-0005-0000-0000-0000488E0000}"/>
    <cellStyle name="SAPBEXexcGood3 2 3 4" xfId="20623" xr:uid="{00000000-0005-0000-0000-0000498E0000}"/>
    <cellStyle name="SAPBEXexcGood3 2 3 5" xfId="24325" xr:uid="{00000000-0005-0000-0000-00004A8E0000}"/>
    <cellStyle name="SAPBEXexcGood3 2 3 6" xfId="19538" xr:uid="{00000000-0005-0000-0000-00004B8E0000}"/>
    <cellStyle name="SAPBEXexcGood3 2 3 7" xfId="15969" xr:uid="{00000000-0005-0000-0000-00004C8E0000}"/>
    <cellStyle name="SAPBEXexcGood3 2 3 8" xfId="18580" xr:uid="{00000000-0005-0000-0000-00004D8E0000}"/>
    <cellStyle name="SAPBEXexcGood3 2 3 9" xfId="16781" xr:uid="{00000000-0005-0000-0000-00004E8E0000}"/>
    <cellStyle name="SAPBEXexcGood3 2 4" xfId="15299" xr:uid="{00000000-0005-0000-0000-00004F8E0000}"/>
    <cellStyle name="SAPBEXexcGood3 2 4 10" xfId="34968" xr:uid="{00000000-0005-0000-0000-0000508E0000}"/>
    <cellStyle name="SAPBEXexcGood3 2 4 11" xfId="36518" xr:uid="{00000000-0005-0000-0000-0000518E0000}"/>
    <cellStyle name="SAPBEXexcGood3 2 4 12" xfId="37511" xr:uid="{00000000-0005-0000-0000-0000528E0000}"/>
    <cellStyle name="SAPBEXexcGood3 2 4 13" xfId="38437" xr:uid="{00000000-0005-0000-0000-0000538E0000}"/>
    <cellStyle name="SAPBEXexcGood3 2 4 14" xfId="39263" xr:uid="{00000000-0005-0000-0000-0000548E0000}"/>
    <cellStyle name="SAPBEXexcGood3 2 4 15" xfId="41790" xr:uid="{00000000-0005-0000-0000-0000558E0000}"/>
    <cellStyle name="SAPBEXexcGood3 2 4 2" xfId="22262" xr:uid="{00000000-0005-0000-0000-0000568E0000}"/>
    <cellStyle name="SAPBEXexcGood3 2 4 3" xfId="25207" xr:uid="{00000000-0005-0000-0000-0000578E0000}"/>
    <cellStyle name="SAPBEXexcGood3 2 4 4" xfId="20566" xr:uid="{00000000-0005-0000-0000-0000588E0000}"/>
    <cellStyle name="SAPBEXexcGood3 2 4 5" xfId="24264" xr:uid="{00000000-0005-0000-0000-0000598E0000}"/>
    <cellStyle name="SAPBEXexcGood3 2 4 6" xfId="19481" xr:uid="{00000000-0005-0000-0000-00005A8E0000}"/>
    <cellStyle name="SAPBEXexcGood3 2 4 7" xfId="16026" xr:uid="{00000000-0005-0000-0000-00005B8E0000}"/>
    <cellStyle name="SAPBEXexcGood3 2 4 8" xfId="18518" xr:uid="{00000000-0005-0000-0000-00005C8E0000}"/>
    <cellStyle name="SAPBEXexcGood3 2 4 9" xfId="16823" xr:uid="{00000000-0005-0000-0000-00005D8E0000}"/>
    <cellStyle name="SAPBEXexcGood3 2 5" xfId="15501" xr:uid="{00000000-0005-0000-0000-00005E8E0000}"/>
    <cellStyle name="SAPBEXexcGood3 2 5 10" xfId="34969" xr:uid="{00000000-0005-0000-0000-00005F8E0000}"/>
    <cellStyle name="SAPBEXexcGood3 2 5 11" xfId="36519" xr:uid="{00000000-0005-0000-0000-0000608E0000}"/>
    <cellStyle name="SAPBEXexcGood3 2 5 12" xfId="37512" xr:uid="{00000000-0005-0000-0000-0000618E0000}"/>
    <cellStyle name="SAPBEXexcGood3 2 5 13" xfId="38438" xr:uid="{00000000-0005-0000-0000-0000628E0000}"/>
    <cellStyle name="SAPBEXexcGood3 2 5 14" xfId="39264" xr:uid="{00000000-0005-0000-0000-0000638E0000}"/>
    <cellStyle name="SAPBEXexcGood3 2 5 15" xfId="41909" xr:uid="{00000000-0005-0000-0000-0000648E0000}"/>
    <cellStyle name="SAPBEXexcGood3 2 5 2" xfId="22464" xr:uid="{00000000-0005-0000-0000-0000658E0000}"/>
    <cellStyle name="SAPBEXexcGood3 2 5 3" xfId="25402" xr:uid="{00000000-0005-0000-0000-0000668E0000}"/>
    <cellStyle name="SAPBEXexcGood3 2 5 4" xfId="20839" xr:uid="{00000000-0005-0000-0000-0000678E0000}"/>
    <cellStyle name="SAPBEXexcGood3 2 5 5" xfId="26902" xr:uid="{00000000-0005-0000-0000-0000688E0000}"/>
    <cellStyle name="SAPBEXexcGood3 2 5 6" xfId="19703" xr:uid="{00000000-0005-0000-0000-0000698E0000}"/>
    <cellStyle name="SAPBEXexcGood3 2 5 7" xfId="28157" xr:uid="{00000000-0005-0000-0000-00006A8E0000}"/>
    <cellStyle name="SAPBEXexcGood3 2 5 8" xfId="28827" xr:uid="{00000000-0005-0000-0000-00006B8E0000}"/>
    <cellStyle name="SAPBEXexcGood3 2 5 9" xfId="29475" xr:uid="{00000000-0005-0000-0000-00006C8E0000}"/>
    <cellStyle name="SAPBEXexcGood3 2 6" xfId="15578" xr:uid="{00000000-0005-0000-0000-00006D8E0000}"/>
    <cellStyle name="SAPBEXexcGood3 2 6 10" xfId="34970" xr:uid="{00000000-0005-0000-0000-00006E8E0000}"/>
    <cellStyle name="SAPBEXexcGood3 2 6 11" xfId="36520" xr:uid="{00000000-0005-0000-0000-00006F8E0000}"/>
    <cellStyle name="SAPBEXexcGood3 2 6 12" xfId="37513" xr:uid="{00000000-0005-0000-0000-0000708E0000}"/>
    <cellStyle name="SAPBEXexcGood3 2 6 13" xfId="38439" xr:uid="{00000000-0005-0000-0000-0000718E0000}"/>
    <cellStyle name="SAPBEXexcGood3 2 6 14" xfId="39265" xr:uid="{00000000-0005-0000-0000-0000728E0000}"/>
    <cellStyle name="SAPBEXexcGood3 2 6 15" xfId="41986" xr:uid="{00000000-0005-0000-0000-0000738E0000}"/>
    <cellStyle name="SAPBEXexcGood3 2 6 2" xfId="22541" xr:uid="{00000000-0005-0000-0000-0000748E0000}"/>
    <cellStyle name="SAPBEXexcGood3 2 6 3" xfId="25479" xr:uid="{00000000-0005-0000-0000-0000758E0000}"/>
    <cellStyle name="SAPBEXexcGood3 2 6 4" xfId="26252" xr:uid="{00000000-0005-0000-0000-0000768E0000}"/>
    <cellStyle name="SAPBEXexcGood3 2 6 5" xfId="26979" xr:uid="{00000000-0005-0000-0000-0000778E0000}"/>
    <cellStyle name="SAPBEXexcGood3 2 6 6" xfId="19848" xr:uid="{00000000-0005-0000-0000-0000788E0000}"/>
    <cellStyle name="SAPBEXexcGood3 2 6 7" xfId="28234" xr:uid="{00000000-0005-0000-0000-0000798E0000}"/>
    <cellStyle name="SAPBEXexcGood3 2 6 8" xfId="28904" xr:uid="{00000000-0005-0000-0000-00007A8E0000}"/>
    <cellStyle name="SAPBEXexcGood3 2 6 9" xfId="29552" xr:uid="{00000000-0005-0000-0000-00007B8E0000}"/>
    <cellStyle name="SAPBEXexcGood3 2 7" xfId="15444" xr:uid="{00000000-0005-0000-0000-00007C8E0000}"/>
    <cellStyle name="SAPBEXexcGood3 2 7 10" xfId="34971" xr:uid="{00000000-0005-0000-0000-00007D8E0000}"/>
    <cellStyle name="SAPBEXexcGood3 2 7 11" xfId="36521" xr:uid="{00000000-0005-0000-0000-00007E8E0000}"/>
    <cellStyle name="SAPBEXexcGood3 2 7 12" xfId="37514" xr:uid="{00000000-0005-0000-0000-00007F8E0000}"/>
    <cellStyle name="SAPBEXexcGood3 2 7 13" xfId="38440" xr:uid="{00000000-0005-0000-0000-0000808E0000}"/>
    <cellStyle name="SAPBEXexcGood3 2 7 14" xfId="39266" xr:uid="{00000000-0005-0000-0000-0000818E0000}"/>
    <cellStyle name="SAPBEXexcGood3 2 7 15" xfId="41855" xr:uid="{00000000-0005-0000-0000-0000828E0000}"/>
    <cellStyle name="SAPBEXexcGood3 2 7 2" xfId="22407" xr:uid="{00000000-0005-0000-0000-0000838E0000}"/>
    <cellStyle name="SAPBEXexcGood3 2 7 3" xfId="25345" xr:uid="{00000000-0005-0000-0000-0000848E0000}"/>
    <cellStyle name="SAPBEXexcGood3 2 7 4" xfId="20782" xr:uid="{00000000-0005-0000-0000-0000858E0000}"/>
    <cellStyle name="SAPBEXexcGood3 2 7 5" xfId="24478" xr:uid="{00000000-0005-0000-0000-0000868E0000}"/>
    <cellStyle name="SAPBEXexcGood3 2 7 6" xfId="19621" xr:uid="{00000000-0005-0000-0000-0000878E0000}"/>
    <cellStyle name="SAPBEXexcGood3 2 7 7" xfId="24522" xr:uid="{00000000-0005-0000-0000-0000888E0000}"/>
    <cellStyle name="SAPBEXexcGood3 2 7 8" xfId="18759" xr:uid="{00000000-0005-0000-0000-0000898E0000}"/>
    <cellStyle name="SAPBEXexcGood3 2 7 9" xfId="16627" xr:uid="{00000000-0005-0000-0000-00008A8E0000}"/>
    <cellStyle name="SAPBEXexcGood3 2 8" xfId="23810" xr:uid="{00000000-0005-0000-0000-00008B8E0000}"/>
    <cellStyle name="SAPBEXexcGood3 2 8 10" xfId="36522" xr:uid="{00000000-0005-0000-0000-00008C8E0000}"/>
    <cellStyle name="SAPBEXexcGood3 2 8 11" xfId="37515" xr:uid="{00000000-0005-0000-0000-00008D8E0000}"/>
    <cellStyle name="SAPBEXexcGood3 2 8 12" xfId="38441" xr:uid="{00000000-0005-0000-0000-00008E8E0000}"/>
    <cellStyle name="SAPBEXexcGood3 2 8 13" xfId="39267" xr:uid="{00000000-0005-0000-0000-00008F8E0000}"/>
    <cellStyle name="SAPBEXexcGood3 2 8 14" xfId="43254" xr:uid="{00000000-0005-0000-0000-0000908E0000}"/>
    <cellStyle name="SAPBEXexcGood3 2 8 2" xfId="26046" xr:uid="{00000000-0005-0000-0000-0000918E0000}"/>
    <cellStyle name="SAPBEXexcGood3 2 8 3" xfId="26763" xr:uid="{00000000-0005-0000-0000-0000928E0000}"/>
    <cellStyle name="SAPBEXexcGood3 2 8 4" xfId="27445" xr:uid="{00000000-0005-0000-0000-0000938E0000}"/>
    <cellStyle name="SAPBEXexcGood3 2 8 5" xfId="27982" xr:uid="{00000000-0005-0000-0000-0000948E0000}"/>
    <cellStyle name="SAPBEXexcGood3 2 8 6" xfId="28673" xr:uid="{00000000-0005-0000-0000-0000958E0000}"/>
    <cellStyle name="SAPBEXexcGood3 2 8 7" xfId="29312" xr:uid="{00000000-0005-0000-0000-0000968E0000}"/>
    <cellStyle name="SAPBEXexcGood3 2 8 8" xfId="29954" xr:uid="{00000000-0005-0000-0000-0000978E0000}"/>
    <cellStyle name="SAPBEXexcGood3 2 8 9" xfId="34972" xr:uid="{00000000-0005-0000-0000-0000988E0000}"/>
    <cellStyle name="SAPBEXexcGood3 2 9" xfId="23732" xr:uid="{00000000-0005-0000-0000-0000998E0000}"/>
    <cellStyle name="SAPBEXexcGood3 2 9 10" xfId="36523" xr:uid="{00000000-0005-0000-0000-00009A8E0000}"/>
    <cellStyle name="SAPBEXexcGood3 2 9 11" xfId="37516" xr:uid="{00000000-0005-0000-0000-00009B8E0000}"/>
    <cellStyle name="SAPBEXexcGood3 2 9 12" xfId="38442" xr:uid="{00000000-0005-0000-0000-00009C8E0000}"/>
    <cellStyle name="SAPBEXexcGood3 2 9 13" xfId="39268" xr:uid="{00000000-0005-0000-0000-00009D8E0000}"/>
    <cellStyle name="SAPBEXexcGood3 2 9 14" xfId="43176" xr:uid="{00000000-0005-0000-0000-00009E8E0000}"/>
    <cellStyle name="SAPBEXexcGood3 2 9 2" xfId="25968" xr:uid="{00000000-0005-0000-0000-00009F8E0000}"/>
    <cellStyle name="SAPBEXexcGood3 2 9 3" xfId="26685" xr:uid="{00000000-0005-0000-0000-0000A08E0000}"/>
    <cellStyle name="SAPBEXexcGood3 2 9 4" xfId="27367" xr:uid="{00000000-0005-0000-0000-0000A18E0000}"/>
    <cellStyle name="SAPBEXexcGood3 2 9 5" xfId="27904" xr:uid="{00000000-0005-0000-0000-0000A28E0000}"/>
    <cellStyle name="SAPBEXexcGood3 2 9 6" xfId="28595" xr:uid="{00000000-0005-0000-0000-0000A38E0000}"/>
    <cellStyle name="SAPBEXexcGood3 2 9 7" xfId="29234" xr:uid="{00000000-0005-0000-0000-0000A48E0000}"/>
    <cellStyle name="SAPBEXexcGood3 2 9 8" xfId="29876" xr:uid="{00000000-0005-0000-0000-0000A58E0000}"/>
    <cellStyle name="SAPBEXexcGood3 2 9 9" xfId="34973" xr:uid="{00000000-0005-0000-0000-0000A68E0000}"/>
    <cellStyle name="SAPBEXexcGood3 20" xfId="35514" xr:uid="{00000000-0005-0000-0000-0000A78E0000}"/>
    <cellStyle name="SAPBEXexcGood3 21" xfId="31987" xr:uid="{00000000-0005-0000-0000-0000A88E0000}"/>
    <cellStyle name="SAPBEXexcGood3 22" xfId="30472" xr:uid="{00000000-0005-0000-0000-0000A98E0000}"/>
    <cellStyle name="SAPBEXexcGood3 23" xfId="31365" xr:uid="{00000000-0005-0000-0000-0000AA8E0000}"/>
    <cellStyle name="SAPBEXexcGood3 3" xfId="15217" xr:uid="{00000000-0005-0000-0000-0000AB8E0000}"/>
    <cellStyle name="SAPBEXexcGood3 3 10" xfId="34974" xr:uid="{00000000-0005-0000-0000-0000AC8E0000}"/>
    <cellStyle name="SAPBEXexcGood3 3 11" xfId="36524" xr:uid="{00000000-0005-0000-0000-0000AD8E0000}"/>
    <cellStyle name="SAPBEXexcGood3 3 12" xfId="37517" xr:uid="{00000000-0005-0000-0000-0000AE8E0000}"/>
    <cellStyle name="SAPBEXexcGood3 3 13" xfId="38443" xr:uid="{00000000-0005-0000-0000-0000AF8E0000}"/>
    <cellStyle name="SAPBEXexcGood3 3 14" xfId="39269" xr:uid="{00000000-0005-0000-0000-0000B08E0000}"/>
    <cellStyle name="SAPBEXexcGood3 3 2" xfId="22180" xr:uid="{00000000-0005-0000-0000-0000B18E0000}"/>
    <cellStyle name="SAPBEXexcGood3 3 3" xfId="25125" xr:uid="{00000000-0005-0000-0000-0000B28E0000}"/>
    <cellStyle name="SAPBEXexcGood3 3 4" xfId="20484" xr:uid="{00000000-0005-0000-0000-0000B38E0000}"/>
    <cellStyle name="SAPBEXexcGood3 3 5" xfId="24181" xr:uid="{00000000-0005-0000-0000-0000B48E0000}"/>
    <cellStyle name="SAPBEXexcGood3 3 6" xfId="19400" xr:uid="{00000000-0005-0000-0000-0000B58E0000}"/>
    <cellStyle name="SAPBEXexcGood3 3 7" xfId="16110" xr:uid="{00000000-0005-0000-0000-0000B68E0000}"/>
    <cellStyle name="SAPBEXexcGood3 3 8" xfId="18429" xr:uid="{00000000-0005-0000-0000-0000B78E0000}"/>
    <cellStyle name="SAPBEXexcGood3 3 9" xfId="16897" xr:uid="{00000000-0005-0000-0000-0000B88E0000}"/>
    <cellStyle name="SAPBEXexcGood3 4" xfId="15362" xr:uid="{00000000-0005-0000-0000-0000B98E0000}"/>
    <cellStyle name="SAPBEXexcGood3 4 10" xfId="34975" xr:uid="{00000000-0005-0000-0000-0000BA8E0000}"/>
    <cellStyle name="SAPBEXexcGood3 4 11" xfId="36525" xr:uid="{00000000-0005-0000-0000-0000BB8E0000}"/>
    <cellStyle name="SAPBEXexcGood3 4 12" xfId="37518" xr:uid="{00000000-0005-0000-0000-0000BC8E0000}"/>
    <cellStyle name="SAPBEXexcGood3 4 13" xfId="38444" xr:uid="{00000000-0005-0000-0000-0000BD8E0000}"/>
    <cellStyle name="SAPBEXexcGood3 4 14" xfId="39270" xr:uid="{00000000-0005-0000-0000-0000BE8E0000}"/>
    <cellStyle name="SAPBEXexcGood3 4 2" xfId="22325" xr:uid="{00000000-0005-0000-0000-0000BF8E0000}"/>
    <cellStyle name="SAPBEXexcGood3 4 3" xfId="25263" xr:uid="{00000000-0005-0000-0000-0000C08E0000}"/>
    <cellStyle name="SAPBEXexcGood3 4 4" xfId="20622" xr:uid="{00000000-0005-0000-0000-0000C18E0000}"/>
    <cellStyle name="SAPBEXexcGood3 4 5" xfId="24324" xr:uid="{00000000-0005-0000-0000-0000C28E0000}"/>
    <cellStyle name="SAPBEXexcGood3 4 6" xfId="19537" xr:uid="{00000000-0005-0000-0000-0000C38E0000}"/>
    <cellStyle name="SAPBEXexcGood3 4 7" xfId="15970" xr:uid="{00000000-0005-0000-0000-0000C48E0000}"/>
    <cellStyle name="SAPBEXexcGood3 4 8" xfId="18579" xr:uid="{00000000-0005-0000-0000-0000C58E0000}"/>
    <cellStyle name="SAPBEXexcGood3 4 9" xfId="16782" xr:uid="{00000000-0005-0000-0000-0000C68E0000}"/>
    <cellStyle name="SAPBEXexcGood3 5" xfId="15298" xr:uid="{00000000-0005-0000-0000-0000C78E0000}"/>
    <cellStyle name="SAPBEXexcGood3 5 10" xfId="34976" xr:uid="{00000000-0005-0000-0000-0000C88E0000}"/>
    <cellStyle name="SAPBEXexcGood3 5 11" xfId="36526" xr:uid="{00000000-0005-0000-0000-0000C98E0000}"/>
    <cellStyle name="SAPBEXexcGood3 5 12" xfId="37519" xr:uid="{00000000-0005-0000-0000-0000CA8E0000}"/>
    <cellStyle name="SAPBEXexcGood3 5 13" xfId="38445" xr:uid="{00000000-0005-0000-0000-0000CB8E0000}"/>
    <cellStyle name="SAPBEXexcGood3 5 14" xfId="39271" xr:uid="{00000000-0005-0000-0000-0000CC8E0000}"/>
    <cellStyle name="SAPBEXexcGood3 5 15" xfId="41789" xr:uid="{00000000-0005-0000-0000-0000CD8E0000}"/>
    <cellStyle name="SAPBEXexcGood3 5 2" xfId="22261" xr:uid="{00000000-0005-0000-0000-0000CE8E0000}"/>
    <cellStyle name="SAPBEXexcGood3 5 3" xfId="25206" xr:uid="{00000000-0005-0000-0000-0000CF8E0000}"/>
    <cellStyle name="SAPBEXexcGood3 5 4" xfId="20565" xr:uid="{00000000-0005-0000-0000-0000D08E0000}"/>
    <cellStyle name="SAPBEXexcGood3 5 5" xfId="24263" xr:uid="{00000000-0005-0000-0000-0000D18E0000}"/>
    <cellStyle name="SAPBEXexcGood3 5 6" xfId="19480" xr:uid="{00000000-0005-0000-0000-0000D28E0000}"/>
    <cellStyle name="SAPBEXexcGood3 5 7" xfId="16027" xr:uid="{00000000-0005-0000-0000-0000D38E0000}"/>
    <cellStyle name="SAPBEXexcGood3 5 8" xfId="18517" xr:uid="{00000000-0005-0000-0000-0000D48E0000}"/>
    <cellStyle name="SAPBEXexcGood3 5 9" xfId="16824" xr:uid="{00000000-0005-0000-0000-0000D58E0000}"/>
    <cellStyle name="SAPBEXexcGood3 6" xfId="15500" xr:uid="{00000000-0005-0000-0000-0000D68E0000}"/>
    <cellStyle name="SAPBEXexcGood3 6 10" xfId="34977" xr:uid="{00000000-0005-0000-0000-0000D78E0000}"/>
    <cellStyle name="SAPBEXexcGood3 6 11" xfId="36527" xr:uid="{00000000-0005-0000-0000-0000D88E0000}"/>
    <cellStyle name="SAPBEXexcGood3 6 12" xfId="37520" xr:uid="{00000000-0005-0000-0000-0000D98E0000}"/>
    <cellStyle name="SAPBEXexcGood3 6 13" xfId="38446" xr:uid="{00000000-0005-0000-0000-0000DA8E0000}"/>
    <cellStyle name="SAPBEXexcGood3 6 14" xfId="39272" xr:uid="{00000000-0005-0000-0000-0000DB8E0000}"/>
    <cellStyle name="SAPBEXexcGood3 6 15" xfId="41908" xr:uid="{00000000-0005-0000-0000-0000DC8E0000}"/>
    <cellStyle name="SAPBEXexcGood3 6 2" xfId="22463" xr:uid="{00000000-0005-0000-0000-0000DD8E0000}"/>
    <cellStyle name="SAPBEXexcGood3 6 3" xfId="25401" xr:uid="{00000000-0005-0000-0000-0000DE8E0000}"/>
    <cellStyle name="SAPBEXexcGood3 6 4" xfId="20838" xr:uid="{00000000-0005-0000-0000-0000DF8E0000}"/>
    <cellStyle name="SAPBEXexcGood3 6 5" xfId="26901" xr:uid="{00000000-0005-0000-0000-0000E08E0000}"/>
    <cellStyle name="SAPBEXexcGood3 6 6" xfId="19702" xr:uid="{00000000-0005-0000-0000-0000E18E0000}"/>
    <cellStyle name="SAPBEXexcGood3 6 7" xfId="28156" xr:uid="{00000000-0005-0000-0000-0000E28E0000}"/>
    <cellStyle name="SAPBEXexcGood3 6 8" xfId="28826" xr:uid="{00000000-0005-0000-0000-0000E38E0000}"/>
    <cellStyle name="SAPBEXexcGood3 6 9" xfId="29474" xr:uid="{00000000-0005-0000-0000-0000E48E0000}"/>
    <cellStyle name="SAPBEXexcGood3 7" xfId="15577" xr:uid="{00000000-0005-0000-0000-0000E58E0000}"/>
    <cellStyle name="SAPBEXexcGood3 7 10" xfId="34978" xr:uid="{00000000-0005-0000-0000-0000E68E0000}"/>
    <cellStyle name="SAPBEXexcGood3 7 11" xfId="36528" xr:uid="{00000000-0005-0000-0000-0000E78E0000}"/>
    <cellStyle name="SAPBEXexcGood3 7 12" xfId="37521" xr:uid="{00000000-0005-0000-0000-0000E88E0000}"/>
    <cellStyle name="SAPBEXexcGood3 7 13" xfId="38447" xr:uid="{00000000-0005-0000-0000-0000E98E0000}"/>
    <cellStyle name="SAPBEXexcGood3 7 14" xfId="39273" xr:uid="{00000000-0005-0000-0000-0000EA8E0000}"/>
    <cellStyle name="SAPBEXexcGood3 7 15" xfId="41985" xr:uid="{00000000-0005-0000-0000-0000EB8E0000}"/>
    <cellStyle name="SAPBEXexcGood3 7 2" xfId="22540" xr:uid="{00000000-0005-0000-0000-0000EC8E0000}"/>
    <cellStyle name="SAPBEXexcGood3 7 3" xfId="25478" xr:uid="{00000000-0005-0000-0000-0000ED8E0000}"/>
    <cellStyle name="SAPBEXexcGood3 7 4" xfId="26251" xr:uid="{00000000-0005-0000-0000-0000EE8E0000}"/>
    <cellStyle name="SAPBEXexcGood3 7 5" xfId="26978" xr:uid="{00000000-0005-0000-0000-0000EF8E0000}"/>
    <cellStyle name="SAPBEXexcGood3 7 6" xfId="19847" xr:uid="{00000000-0005-0000-0000-0000F08E0000}"/>
    <cellStyle name="SAPBEXexcGood3 7 7" xfId="28233" xr:uid="{00000000-0005-0000-0000-0000F18E0000}"/>
    <cellStyle name="SAPBEXexcGood3 7 8" xfId="28903" xr:uid="{00000000-0005-0000-0000-0000F28E0000}"/>
    <cellStyle name="SAPBEXexcGood3 7 9" xfId="29551" xr:uid="{00000000-0005-0000-0000-0000F38E0000}"/>
    <cellStyle name="SAPBEXexcGood3 8" xfId="15443" xr:uid="{00000000-0005-0000-0000-0000F48E0000}"/>
    <cellStyle name="SAPBEXexcGood3 8 10" xfId="34979" xr:uid="{00000000-0005-0000-0000-0000F58E0000}"/>
    <cellStyle name="SAPBEXexcGood3 8 11" xfId="36529" xr:uid="{00000000-0005-0000-0000-0000F68E0000}"/>
    <cellStyle name="SAPBEXexcGood3 8 12" xfId="37522" xr:uid="{00000000-0005-0000-0000-0000F78E0000}"/>
    <cellStyle name="SAPBEXexcGood3 8 13" xfId="38448" xr:uid="{00000000-0005-0000-0000-0000F88E0000}"/>
    <cellStyle name="SAPBEXexcGood3 8 14" xfId="39274" xr:uid="{00000000-0005-0000-0000-0000F98E0000}"/>
    <cellStyle name="SAPBEXexcGood3 8 15" xfId="41854" xr:uid="{00000000-0005-0000-0000-0000FA8E0000}"/>
    <cellStyle name="SAPBEXexcGood3 8 2" xfId="22406" xr:uid="{00000000-0005-0000-0000-0000FB8E0000}"/>
    <cellStyle name="SAPBEXexcGood3 8 3" xfId="25344" xr:uid="{00000000-0005-0000-0000-0000FC8E0000}"/>
    <cellStyle name="SAPBEXexcGood3 8 4" xfId="20781" xr:uid="{00000000-0005-0000-0000-0000FD8E0000}"/>
    <cellStyle name="SAPBEXexcGood3 8 5" xfId="24477" xr:uid="{00000000-0005-0000-0000-0000FE8E0000}"/>
    <cellStyle name="SAPBEXexcGood3 8 6" xfId="19620" xr:uid="{00000000-0005-0000-0000-0000FF8E0000}"/>
    <cellStyle name="SAPBEXexcGood3 8 7" xfId="24276" xr:uid="{00000000-0005-0000-0000-0000008F0000}"/>
    <cellStyle name="SAPBEXexcGood3 8 8" xfId="18758" xr:uid="{00000000-0005-0000-0000-0000018F0000}"/>
    <cellStyle name="SAPBEXexcGood3 8 9" xfId="16628" xr:uid="{00000000-0005-0000-0000-0000028F0000}"/>
    <cellStyle name="SAPBEXexcGood3 9" xfId="23809" xr:uid="{00000000-0005-0000-0000-0000038F0000}"/>
    <cellStyle name="SAPBEXexcGood3 9 10" xfId="36530" xr:uid="{00000000-0005-0000-0000-0000048F0000}"/>
    <cellStyle name="SAPBEXexcGood3 9 11" xfId="37523" xr:uid="{00000000-0005-0000-0000-0000058F0000}"/>
    <cellStyle name="SAPBEXexcGood3 9 12" xfId="38449" xr:uid="{00000000-0005-0000-0000-0000068F0000}"/>
    <cellStyle name="SAPBEXexcGood3 9 13" xfId="39275" xr:uid="{00000000-0005-0000-0000-0000078F0000}"/>
    <cellStyle name="SAPBEXexcGood3 9 14" xfId="43253" xr:uid="{00000000-0005-0000-0000-0000088F0000}"/>
    <cellStyle name="SAPBEXexcGood3 9 2" xfId="26045" xr:uid="{00000000-0005-0000-0000-0000098F0000}"/>
    <cellStyle name="SAPBEXexcGood3 9 3" xfId="26762" xr:uid="{00000000-0005-0000-0000-00000A8F0000}"/>
    <cellStyle name="SAPBEXexcGood3 9 4" xfId="27444" xr:uid="{00000000-0005-0000-0000-00000B8F0000}"/>
    <cellStyle name="SAPBEXexcGood3 9 5" xfId="27981" xr:uid="{00000000-0005-0000-0000-00000C8F0000}"/>
    <cellStyle name="SAPBEXexcGood3 9 6" xfId="28672" xr:uid="{00000000-0005-0000-0000-00000D8F0000}"/>
    <cellStyle name="SAPBEXexcGood3 9 7" xfId="29311" xr:uid="{00000000-0005-0000-0000-00000E8F0000}"/>
    <cellStyle name="SAPBEXexcGood3 9 8" xfId="29953" xr:uid="{00000000-0005-0000-0000-00000F8F0000}"/>
    <cellStyle name="SAPBEXexcGood3 9 9" xfId="34980" xr:uid="{00000000-0005-0000-0000-0000108F0000}"/>
    <cellStyle name="SAPBEXfilterDrill" xfId="13719" xr:uid="{00000000-0005-0000-0000-0000118F0000}"/>
    <cellStyle name="SAPBEXfilterDrill 10" xfId="23733" xr:uid="{00000000-0005-0000-0000-0000128F0000}"/>
    <cellStyle name="SAPBEXfilterDrill 10 10" xfId="36531" xr:uid="{00000000-0005-0000-0000-0000138F0000}"/>
    <cellStyle name="SAPBEXfilterDrill 10 11" xfId="37524" xr:uid="{00000000-0005-0000-0000-0000148F0000}"/>
    <cellStyle name="SAPBEXfilterDrill 10 12" xfId="38450" xr:uid="{00000000-0005-0000-0000-0000158F0000}"/>
    <cellStyle name="SAPBEXfilterDrill 10 13" xfId="39276" xr:uid="{00000000-0005-0000-0000-0000168F0000}"/>
    <cellStyle name="SAPBEXfilterDrill 10 14" xfId="43177" xr:uid="{00000000-0005-0000-0000-0000178F0000}"/>
    <cellStyle name="SAPBEXfilterDrill 10 2" xfId="25969" xr:uid="{00000000-0005-0000-0000-0000188F0000}"/>
    <cellStyle name="SAPBEXfilterDrill 10 3" xfId="26686" xr:uid="{00000000-0005-0000-0000-0000198F0000}"/>
    <cellStyle name="SAPBEXfilterDrill 10 4" xfId="27368" xr:uid="{00000000-0005-0000-0000-00001A8F0000}"/>
    <cellStyle name="SAPBEXfilterDrill 10 5" xfId="27905" xr:uid="{00000000-0005-0000-0000-00001B8F0000}"/>
    <cellStyle name="SAPBEXfilterDrill 10 6" xfId="28596" xr:uid="{00000000-0005-0000-0000-00001C8F0000}"/>
    <cellStyle name="SAPBEXfilterDrill 10 7" xfId="29235" xr:uid="{00000000-0005-0000-0000-00001D8F0000}"/>
    <cellStyle name="SAPBEXfilterDrill 10 8" xfId="29877" xr:uid="{00000000-0005-0000-0000-00001E8F0000}"/>
    <cellStyle name="SAPBEXfilterDrill 10 9" xfId="34981" xr:uid="{00000000-0005-0000-0000-00001F8F0000}"/>
    <cellStyle name="SAPBEXfilterDrill 11" xfId="23893" xr:uid="{00000000-0005-0000-0000-0000208F0000}"/>
    <cellStyle name="SAPBEXfilterDrill 11 10" xfId="36532" xr:uid="{00000000-0005-0000-0000-0000218F0000}"/>
    <cellStyle name="SAPBEXfilterDrill 11 11" xfId="37525" xr:uid="{00000000-0005-0000-0000-0000228F0000}"/>
    <cellStyle name="SAPBEXfilterDrill 11 12" xfId="38451" xr:uid="{00000000-0005-0000-0000-0000238F0000}"/>
    <cellStyle name="SAPBEXfilterDrill 11 13" xfId="39277" xr:uid="{00000000-0005-0000-0000-0000248F0000}"/>
    <cellStyle name="SAPBEXfilterDrill 11 14" xfId="43337" xr:uid="{00000000-0005-0000-0000-0000258F0000}"/>
    <cellStyle name="SAPBEXfilterDrill 11 2" xfId="26129" xr:uid="{00000000-0005-0000-0000-0000268F0000}"/>
    <cellStyle name="SAPBEXfilterDrill 11 3" xfId="26846" xr:uid="{00000000-0005-0000-0000-0000278F0000}"/>
    <cellStyle name="SAPBEXfilterDrill 11 4" xfId="27528" xr:uid="{00000000-0005-0000-0000-0000288F0000}"/>
    <cellStyle name="SAPBEXfilterDrill 11 5" xfId="28065" xr:uid="{00000000-0005-0000-0000-0000298F0000}"/>
    <cellStyle name="SAPBEXfilterDrill 11 6" xfId="28756" xr:uid="{00000000-0005-0000-0000-00002A8F0000}"/>
    <cellStyle name="SAPBEXfilterDrill 11 7" xfId="29395" xr:uid="{00000000-0005-0000-0000-00002B8F0000}"/>
    <cellStyle name="SAPBEXfilterDrill 11 8" xfId="30037" xr:uid="{00000000-0005-0000-0000-00002C8F0000}"/>
    <cellStyle name="SAPBEXfilterDrill 11 9" xfId="34982" xr:uid="{00000000-0005-0000-0000-00002D8F0000}"/>
    <cellStyle name="SAPBEXfilterDrill 12" xfId="20691" xr:uid="{00000000-0005-0000-0000-00002E8F0000}"/>
    <cellStyle name="SAPBEXfilterDrill 13" xfId="24374" xr:uid="{00000000-0005-0000-0000-00002F8F0000}"/>
    <cellStyle name="SAPBEXfilterDrill 14" xfId="19748" xr:uid="{00000000-0005-0000-0000-0000308F0000}"/>
    <cellStyle name="SAPBEXfilterDrill 15" xfId="18627" xr:uid="{00000000-0005-0000-0000-0000318F0000}"/>
    <cellStyle name="SAPBEXfilterDrill 16" xfId="16751" xr:uid="{00000000-0005-0000-0000-0000328F0000}"/>
    <cellStyle name="SAPBEXfilterDrill 17" xfId="20353" xr:uid="{00000000-0005-0000-0000-0000338F0000}"/>
    <cellStyle name="SAPBEXfilterDrill 18" xfId="17142" xr:uid="{00000000-0005-0000-0000-0000348F0000}"/>
    <cellStyle name="SAPBEXfilterDrill 19" xfId="32297" xr:uid="{00000000-0005-0000-0000-0000358F0000}"/>
    <cellStyle name="SAPBEXfilterDrill 2" xfId="13720" xr:uid="{00000000-0005-0000-0000-0000368F0000}"/>
    <cellStyle name="SAPBEXfilterDrill 2 10" xfId="23894" xr:uid="{00000000-0005-0000-0000-0000378F0000}"/>
    <cellStyle name="SAPBEXfilterDrill 2 10 10" xfId="36533" xr:uid="{00000000-0005-0000-0000-0000388F0000}"/>
    <cellStyle name="SAPBEXfilterDrill 2 10 11" xfId="37526" xr:uid="{00000000-0005-0000-0000-0000398F0000}"/>
    <cellStyle name="SAPBEXfilterDrill 2 10 12" xfId="38452" xr:uid="{00000000-0005-0000-0000-00003A8F0000}"/>
    <cellStyle name="SAPBEXfilterDrill 2 10 13" xfId="39278" xr:uid="{00000000-0005-0000-0000-00003B8F0000}"/>
    <cellStyle name="SAPBEXfilterDrill 2 10 14" xfId="43338" xr:uid="{00000000-0005-0000-0000-00003C8F0000}"/>
    <cellStyle name="SAPBEXfilterDrill 2 10 2" xfId="26130" xr:uid="{00000000-0005-0000-0000-00003D8F0000}"/>
    <cellStyle name="SAPBEXfilterDrill 2 10 3" xfId="26847" xr:uid="{00000000-0005-0000-0000-00003E8F0000}"/>
    <cellStyle name="SAPBEXfilterDrill 2 10 4" xfId="27529" xr:uid="{00000000-0005-0000-0000-00003F8F0000}"/>
    <cellStyle name="SAPBEXfilterDrill 2 10 5" xfId="28066" xr:uid="{00000000-0005-0000-0000-0000408F0000}"/>
    <cellStyle name="SAPBEXfilterDrill 2 10 6" xfId="28757" xr:uid="{00000000-0005-0000-0000-0000418F0000}"/>
    <cellStyle name="SAPBEXfilterDrill 2 10 7" xfId="29396" xr:uid="{00000000-0005-0000-0000-0000428F0000}"/>
    <cellStyle name="SAPBEXfilterDrill 2 10 8" xfId="30038" xr:uid="{00000000-0005-0000-0000-0000438F0000}"/>
    <cellStyle name="SAPBEXfilterDrill 2 10 9" xfId="34983" xr:uid="{00000000-0005-0000-0000-0000448F0000}"/>
    <cellStyle name="SAPBEXfilterDrill 2 11" xfId="20692" xr:uid="{00000000-0005-0000-0000-0000458F0000}"/>
    <cellStyle name="SAPBEXfilterDrill 2 12" xfId="24375" xr:uid="{00000000-0005-0000-0000-0000468F0000}"/>
    <cellStyle name="SAPBEXfilterDrill 2 13" xfId="19749" xr:uid="{00000000-0005-0000-0000-0000478F0000}"/>
    <cellStyle name="SAPBEXfilterDrill 2 14" xfId="18628" xr:uid="{00000000-0005-0000-0000-0000488F0000}"/>
    <cellStyle name="SAPBEXfilterDrill 2 15" xfId="16750" xr:uid="{00000000-0005-0000-0000-0000498F0000}"/>
    <cellStyle name="SAPBEXfilterDrill 2 16" xfId="26605" xr:uid="{00000000-0005-0000-0000-00004A8F0000}"/>
    <cellStyle name="SAPBEXfilterDrill 2 17" xfId="17141" xr:uid="{00000000-0005-0000-0000-00004B8F0000}"/>
    <cellStyle name="SAPBEXfilterDrill 2 18" xfId="32298" xr:uid="{00000000-0005-0000-0000-00004C8F0000}"/>
    <cellStyle name="SAPBEXfilterDrill 2 19" xfId="35517" xr:uid="{00000000-0005-0000-0000-00004D8F0000}"/>
    <cellStyle name="SAPBEXfilterDrill 2 2" xfId="15220" xr:uid="{00000000-0005-0000-0000-00004E8F0000}"/>
    <cellStyle name="SAPBEXfilterDrill 2 2 10" xfId="34984" xr:uid="{00000000-0005-0000-0000-00004F8F0000}"/>
    <cellStyle name="SAPBEXfilterDrill 2 2 11" xfId="36534" xr:uid="{00000000-0005-0000-0000-0000508F0000}"/>
    <cellStyle name="SAPBEXfilterDrill 2 2 12" xfId="37527" xr:uid="{00000000-0005-0000-0000-0000518F0000}"/>
    <cellStyle name="SAPBEXfilterDrill 2 2 13" xfId="38453" xr:uid="{00000000-0005-0000-0000-0000528F0000}"/>
    <cellStyle name="SAPBEXfilterDrill 2 2 14" xfId="39279" xr:uid="{00000000-0005-0000-0000-0000538F0000}"/>
    <cellStyle name="SAPBEXfilterDrill 2 2 2" xfId="22183" xr:uid="{00000000-0005-0000-0000-0000548F0000}"/>
    <cellStyle name="SAPBEXfilterDrill 2 2 3" xfId="25128" xr:uid="{00000000-0005-0000-0000-0000558F0000}"/>
    <cellStyle name="SAPBEXfilterDrill 2 2 4" xfId="20487" xr:uid="{00000000-0005-0000-0000-0000568F0000}"/>
    <cellStyle name="SAPBEXfilterDrill 2 2 5" xfId="24184" xr:uid="{00000000-0005-0000-0000-0000578F0000}"/>
    <cellStyle name="SAPBEXfilterDrill 2 2 6" xfId="19403" xr:uid="{00000000-0005-0000-0000-0000588F0000}"/>
    <cellStyle name="SAPBEXfilterDrill 2 2 7" xfId="16107" xr:uid="{00000000-0005-0000-0000-0000598F0000}"/>
    <cellStyle name="SAPBEXfilterDrill 2 2 8" xfId="18432" xr:uid="{00000000-0005-0000-0000-00005A8F0000}"/>
    <cellStyle name="SAPBEXfilterDrill 2 2 9" xfId="24960" xr:uid="{00000000-0005-0000-0000-00005B8F0000}"/>
    <cellStyle name="SAPBEXfilterDrill 2 20" xfId="31990" xr:uid="{00000000-0005-0000-0000-00005C8F0000}"/>
    <cellStyle name="SAPBEXfilterDrill 2 21" xfId="30469" xr:uid="{00000000-0005-0000-0000-00005D8F0000}"/>
    <cellStyle name="SAPBEXfilterDrill 2 22" xfId="31368" xr:uid="{00000000-0005-0000-0000-00005E8F0000}"/>
    <cellStyle name="SAPBEXfilterDrill 2 3" xfId="15365" xr:uid="{00000000-0005-0000-0000-00005F8F0000}"/>
    <cellStyle name="SAPBEXfilterDrill 2 3 10" xfId="34985" xr:uid="{00000000-0005-0000-0000-0000608F0000}"/>
    <cellStyle name="SAPBEXfilterDrill 2 3 11" xfId="36535" xr:uid="{00000000-0005-0000-0000-0000618F0000}"/>
    <cellStyle name="SAPBEXfilterDrill 2 3 12" xfId="37528" xr:uid="{00000000-0005-0000-0000-0000628F0000}"/>
    <cellStyle name="SAPBEXfilterDrill 2 3 13" xfId="38454" xr:uid="{00000000-0005-0000-0000-0000638F0000}"/>
    <cellStyle name="SAPBEXfilterDrill 2 3 14" xfId="39280" xr:uid="{00000000-0005-0000-0000-0000648F0000}"/>
    <cellStyle name="SAPBEXfilterDrill 2 3 2" xfId="22328" xr:uid="{00000000-0005-0000-0000-0000658F0000}"/>
    <cellStyle name="SAPBEXfilterDrill 2 3 3" xfId="25266" xr:uid="{00000000-0005-0000-0000-0000668F0000}"/>
    <cellStyle name="SAPBEXfilterDrill 2 3 4" xfId="20625" xr:uid="{00000000-0005-0000-0000-0000678F0000}"/>
    <cellStyle name="SAPBEXfilterDrill 2 3 5" xfId="24327" xr:uid="{00000000-0005-0000-0000-0000688F0000}"/>
    <cellStyle name="SAPBEXfilterDrill 2 3 6" xfId="19540" xr:uid="{00000000-0005-0000-0000-0000698F0000}"/>
    <cellStyle name="SAPBEXfilterDrill 2 3 7" xfId="15967" xr:uid="{00000000-0005-0000-0000-00006A8F0000}"/>
    <cellStyle name="SAPBEXfilterDrill 2 3 8" xfId="18582" xr:uid="{00000000-0005-0000-0000-00006B8F0000}"/>
    <cellStyle name="SAPBEXfilterDrill 2 3 9" xfId="16779" xr:uid="{00000000-0005-0000-0000-00006C8F0000}"/>
    <cellStyle name="SAPBEXfilterDrill 2 4" xfId="15301" xr:uid="{00000000-0005-0000-0000-00006D8F0000}"/>
    <cellStyle name="SAPBEXfilterDrill 2 4 10" xfId="34986" xr:uid="{00000000-0005-0000-0000-00006E8F0000}"/>
    <cellStyle name="SAPBEXfilterDrill 2 4 11" xfId="36536" xr:uid="{00000000-0005-0000-0000-00006F8F0000}"/>
    <cellStyle name="SAPBEXfilterDrill 2 4 12" xfId="37529" xr:uid="{00000000-0005-0000-0000-0000708F0000}"/>
    <cellStyle name="SAPBEXfilterDrill 2 4 13" xfId="38455" xr:uid="{00000000-0005-0000-0000-0000718F0000}"/>
    <cellStyle name="SAPBEXfilterDrill 2 4 14" xfId="39281" xr:uid="{00000000-0005-0000-0000-0000728F0000}"/>
    <cellStyle name="SAPBEXfilterDrill 2 4 15" xfId="41792" xr:uid="{00000000-0005-0000-0000-0000738F0000}"/>
    <cellStyle name="SAPBEXfilterDrill 2 4 2" xfId="22264" xr:uid="{00000000-0005-0000-0000-0000748F0000}"/>
    <cellStyle name="SAPBEXfilterDrill 2 4 3" xfId="25209" xr:uid="{00000000-0005-0000-0000-0000758F0000}"/>
    <cellStyle name="SAPBEXfilterDrill 2 4 4" xfId="20568" xr:uid="{00000000-0005-0000-0000-0000768F0000}"/>
    <cellStyle name="SAPBEXfilterDrill 2 4 5" xfId="24266" xr:uid="{00000000-0005-0000-0000-0000778F0000}"/>
    <cellStyle name="SAPBEXfilterDrill 2 4 6" xfId="19483" xr:uid="{00000000-0005-0000-0000-0000788F0000}"/>
    <cellStyle name="SAPBEXfilterDrill 2 4 7" xfId="16024" xr:uid="{00000000-0005-0000-0000-0000798F0000}"/>
    <cellStyle name="SAPBEXfilterDrill 2 4 8" xfId="18520" xr:uid="{00000000-0005-0000-0000-00007A8F0000}"/>
    <cellStyle name="SAPBEXfilterDrill 2 4 9" xfId="16821" xr:uid="{00000000-0005-0000-0000-00007B8F0000}"/>
    <cellStyle name="SAPBEXfilterDrill 2 5" xfId="15503" xr:uid="{00000000-0005-0000-0000-00007C8F0000}"/>
    <cellStyle name="SAPBEXfilterDrill 2 5 10" xfId="34987" xr:uid="{00000000-0005-0000-0000-00007D8F0000}"/>
    <cellStyle name="SAPBEXfilterDrill 2 5 11" xfId="36537" xr:uid="{00000000-0005-0000-0000-00007E8F0000}"/>
    <cellStyle name="SAPBEXfilterDrill 2 5 12" xfId="37530" xr:uid="{00000000-0005-0000-0000-00007F8F0000}"/>
    <cellStyle name="SAPBEXfilterDrill 2 5 13" xfId="38456" xr:uid="{00000000-0005-0000-0000-0000808F0000}"/>
    <cellStyle name="SAPBEXfilterDrill 2 5 14" xfId="39282" xr:uid="{00000000-0005-0000-0000-0000818F0000}"/>
    <cellStyle name="SAPBEXfilterDrill 2 5 15" xfId="41911" xr:uid="{00000000-0005-0000-0000-0000828F0000}"/>
    <cellStyle name="SAPBEXfilterDrill 2 5 2" xfId="22466" xr:uid="{00000000-0005-0000-0000-0000838F0000}"/>
    <cellStyle name="SAPBEXfilterDrill 2 5 3" xfId="25404" xr:uid="{00000000-0005-0000-0000-0000848F0000}"/>
    <cellStyle name="SAPBEXfilterDrill 2 5 4" xfId="20841" xr:uid="{00000000-0005-0000-0000-0000858F0000}"/>
    <cellStyle name="SAPBEXfilterDrill 2 5 5" xfId="26904" xr:uid="{00000000-0005-0000-0000-0000868F0000}"/>
    <cellStyle name="SAPBEXfilterDrill 2 5 6" xfId="19705" xr:uid="{00000000-0005-0000-0000-0000878F0000}"/>
    <cellStyle name="SAPBEXfilterDrill 2 5 7" xfId="28159" xr:uid="{00000000-0005-0000-0000-0000888F0000}"/>
    <cellStyle name="SAPBEXfilterDrill 2 5 8" xfId="28829" xr:uid="{00000000-0005-0000-0000-0000898F0000}"/>
    <cellStyle name="SAPBEXfilterDrill 2 5 9" xfId="29477" xr:uid="{00000000-0005-0000-0000-00008A8F0000}"/>
    <cellStyle name="SAPBEXfilterDrill 2 6" xfId="15580" xr:uid="{00000000-0005-0000-0000-00008B8F0000}"/>
    <cellStyle name="SAPBEXfilterDrill 2 6 10" xfId="34988" xr:uid="{00000000-0005-0000-0000-00008C8F0000}"/>
    <cellStyle name="SAPBEXfilterDrill 2 6 11" xfId="36538" xr:uid="{00000000-0005-0000-0000-00008D8F0000}"/>
    <cellStyle name="SAPBEXfilterDrill 2 6 12" xfId="37531" xr:uid="{00000000-0005-0000-0000-00008E8F0000}"/>
    <cellStyle name="SAPBEXfilterDrill 2 6 13" xfId="38457" xr:uid="{00000000-0005-0000-0000-00008F8F0000}"/>
    <cellStyle name="SAPBEXfilterDrill 2 6 14" xfId="39283" xr:uid="{00000000-0005-0000-0000-0000908F0000}"/>
    <cellStyle name="SAPBEXfilterDrill 2 6 15" xfId="41988" xr:uid="{00000000-0005-0000-0000-0000918F0000}"/>
    <cellStyle name="SAPBEXfilterDrill 2 6 2" xfId="22543" xr:uid="{00000000-0005-0000-0000-0000928F0000}"/>
    <cellStyle name="SAPBEXfilterDrill 2 6 3" xfId="25481" xr:uid="{00000000-0005-0000-0000-0000938F0000}"/>
    <cellStyle name="SAPBEXfilterDrill 2 6 4" xfId="26254" xr:uid="{00000000-0005-0000-0000-0000948F0000}"/>
    <cellStyle name="SAPBEXfilterDrill 2 6 5" xfId="26981" xr:uid="{00000000-0005-0000-0000-0000958F0000}"/>
    <cellStyle name="SAPBEXfilterDrill 2 6 6" xfId="19850" xr:uid="{00000000-0005-0000-0000-0000968F0000}"/>
    <cellStyle name="SAPBEXfilterDrill 2 6 7" xfId="28236" xr:uid="{00000000-0005-0000-0000-0000978F0000}"/>
    <cellStyle name="SAPBEXfilterDrill 2 6 8" xfId="28906" xr:uid="{00000000-0005-0000-0000-0000988F0000}"/>
    <cellStyle name="SAPBEXfilterDrill 2 6 9" xfId="29554" xr:uid="{00000000-0005-0000-0000-0000998F0000}"/>
    <cellStyle name="SAPBEXfilterDrill 2 7" xfId="15625" xr:uid="{00000000-0005-0000-0000-00009A8F0000}"/>
    <cellStyle name="SAPBEXfilterDrill 2 7 10" xfId="34989" xr:uid="{00000000-0005-0000-0000-00009B8F0000}"/>
    <cellStyle name="SAPBEXfilterDrill 2 7 11" xfId="36539" xr:uid="{00000000-0005-0000-0000-00009C8F0000}"/>
    <cellStyle name="SAPBEXfilterDrill 2 7 12" xfId="37532" xr:uid="{00000000-0005-0000-0000-00009D8F0000}"/>
    <cellStyle name="SAPBEXfilterDrill 2 7 13" xfId="38458" xr:uid="{00000000-0005-0000-0000-00009E8F0000}"/>
    <cellStyle name="SAPBEXfilterDrill 2 7 14" xfId="39284" xr:uid="{00000000-0005-0000-0000-00009F8F0000}"/>
    <cellStyle name="SAPBEXfilterDrill 2 7 15" xfId="42033" xr:uid="{00000000-0005-0000-0000-0000A08F0000}"/>
    <cellStyle name="SAPBEXfilterDrill 2 7 2" xfId="22588" xr:uid="{00000000-0005-0000-0000-0000A18F0000}"/>
    <cellStyle name="SAPBEXfilterDrill 2 7 3" xfId="25526" xr:uid="{00000000-0005-0000-0000-0000A28F0000}"/>
    <cellStyle name="SAPBEXfilterDrill 2 7 4" xfId="26299" xr:uid="{00000000-0005-0000-0000-0000A38F0000}"/>
    <cellStyle name="SAPBEXfilterDrill 2 7 5" xfId="27026" xr:uid="{00000000-0005-0000-0000-0000A48F0000}"/>
    <cellStyle name="SAPBEXfilterDrill 2 7 6" xfId="27585" xr:uid="{00000000-0005-0000-0000-0000A58F0000}"/>
    <cellStyle name="SAPBEXfilterDrill 2 7 7" xfId="28281" xr:uid="{00000000-0005-0000-0000-0000A68F0000}"/>
    <cellStyle name="SAPBEXfilterDrill 2 7 8" xfId="28951" xr:uid="{00000000-0005-0000-0000-0000A78F0000}"/>
    <cellStyle name="SAPBEXfilterDrill 2 7 9" xfId="29599" xr:uid="{00000000-0005-0000-0000-0000A88F0000}"/>
    <cellStyle name="SAPBEXfilterDrill 2 8" xfId="23812" xr:uid="{00000000-0005-0000-0000-0000A98F0000}"/>
    <cellStyle name="SAPBEXfilterDrill 2 8 10" xfId="36540" xr:uid="{00000000-0005-0000-0000-0000AA8F0000}"/>
    <cellStyle name="SAPBEXfilterDrill 2 8 11" xfId="37533" xr:uid="{00000000-0005-0000-0000-0000AB8F0000}"/>
    <cellStyle name="SAPBEXfilterDrill 2 8 12" xfId="38459" xr:uid="{00000000-0005-0000-0000-0000AC8F0000}"/>
    <cellStyle name="SAPBEXfilterDrill 2 8 13" xfId="39285" xr:uid="{00000000-0005-0000-0000-0000AD8F0000}"/>
    <cellStyle name="SAPBEXfilterDrill 2 8 14" xfId="43256" xr:uid="{00000000-0005-0000-0000-0000AE8F0000}"/>
    <cellStyle name="SAPBEXfilterDrill 2 8 2" xfId="26048" xr:uid="{00000000-0005-0000-0000-0000AF8F0000}"/>
    <cellStyle name="SAPBEXfilterDrill 2 8 3" xfId="26765" xr:uid="{00000000-0005-0000-0000-0000B08F0000}"/>
    <cellStyle name="SAPBEXfilterDrill 2 8 4" xfId="27447" xr:uid="{00000000-0005-0000-0000-0000B18F0000}"/>
    <cellStyle name="SAPBEXfilterDrill 2 8 5" xfId="27984" xr:uid="{00000000-0005-0000-0000-0000B28F0000}"/>
    <cellStyle name="SAPBEXfilterDrill 2 8 6" xfId="28675" xr:uid="{00000000-0005-0000-0000-0000B38F0000}"/>
    <cellStyle name="SAPBEXfilterDrill 2 8 7" xfId="29314" xr:uid="{00000000-0005-0000-0000-0000B48F0000}"/>
    <cellStyle name="SAPBEXfilterDrill 2 8 8" xfId="29956" xr:uid="{00000000-0005-0000-0000-0000B58F0000}"/>
    <cellStyle name="SAPBEXfilterDrill 2 8 9" xfId="34990" xr:uid="{00000000-0005-0000-0000-0000B68F0000}"/>
    <cellStyle name="SAPBEXfilterDrill 2 9" xfId="23734" xr:uid="{00000000-0005-0000-0000-0000B78F0000}"/>
    <cellStyle name="SAPBEXfilterDrill 2 9 10" xfId="36541" xr:uid="{00000000-0005-0000-0000-0000B88F0000}"/>
    <cellStyle name="SAPBEXfilterDrill 2 9 11" xfId="37534" xr:uid="{00000000-0005-0000-0000-0000B98F0000}"/>
    <cellStyle name="SAPBEXfilterDrill 2 9 12" xfId="38460" xr:uid="{00000000-0005-0000-0000-0000BA8F0000}"/>
    <cellStyle name="SAPBEXfilterDrill 2 9 13" xfId="39286" xr:uid="{00000000-0005-0000-0000-0000BB8F0000}"/>
    <cellStyle name="SAPBEXfilterDrill 2 9 14" xfId="43178" xr:uid="{00000000-0005-0000-0000-0000BC8F0000}"/>
    <cellStyle name="SAPBEXfilterDrill 2 9 2" xfId="25970" xr:uid="{00000000-0005-0000-0000-0000BD8F0000}"/>
    <cellStyle name="SAPBEXfilterDrill 2 9 3" xfId="26687" xr:uid="{00000000-0005-0000-0000-0000BE8F0000}"/>
    <cellStyle name="SAPBEXfilterDrill 2 9 4" xfId="27369" xr:uid="{00000000-0005-0000-0000-0000BF8F0000}"/>
    <cellStyle name="SAPBEXfilterDrill 2 9 5" xfId="27906" xr:uid="{00000000-0005-0000-0000-0000C08F0000}"/>
    <cellStyle name="SAPBEXfilterDrill 2 9 6" xfId="28597" xr:uid="{00000000-0005-0000-0000-0000C18F0000}"/>
    <cellStyle name="SAPBEXfilterDrill 2 9 7" xfId="29236" xr:uid="{00000000-0005-0000-0000-0000C28F0000}"/>
    <cellStyle name="SAPBEXfilterDrill 2 9 8" xfId="29878" xr:uid="{00000000-0005-0000-0000-0000C38F0000}"/>
    <cellStyle name="SAPBEXfilterDrill 2 9 9" xfId="34991" xr:uid="{00000000-0005-0000-0000-0000C48F0000}"/>
    <cellStyle name="SAPBEXfilterDrill 20" xfId="35516" xr:uid="{00000000-0005-0000-0000-0000C58F0000}"/>
    <cellStyle name="SAPBEXfilterDrill 21" xfId="31989" xr:uid="{00000000-0005-0000-0000-0000C68F0000}"/>
    <cellStyle name="SAPBEXfilterDrill 22" xfId="30470" xr:uid="{00000000-0005-0000-0000-0000C78F0000}"/>
    <cellStyle name="SAPBEXfilterDrill 23" xfId="31367" xr:uid="{00000000-0005-0000-0000-0000C88F0000}"/>
    <cellStyle name="SAPBEXfilterDrill 3" xfId="15219" xr:uid="{00000000-0005-0000-0000-0000C98F0000}"/>
    <cellStyle name="SAPBEXfilterDrill 3 10" xfId="34992" xr:uid="{00000000-0005-0000-0000-0000CA8F0000}"/>
    <cellStyle name="SAPBEXfilterDrill 3 11" xfId="36542" xr:uid="{00000000-0005-0000-0000-0000CB8F0000}"/>
    <cellStyle name="SAPBEXfilterDrill 3 12" xfId="37535" xr:uid="{00000000-0005-0000-0000-0000CC8F0000}"/>
    <cellStyle name="SAPBEXfilterDrill 3 13" xfId="38461" xr:uid="{00000000-0005-0000-0000-0000CD8F0000}"/>
    <cellStyle name="SAPBEXfilterDrill 3 14" xfId="39287" xr:uid="{00000000-0005-0000-0000-0000CE8F0000}"/>
    <cellStyle name="SAPBEXfilterDrill 3 2" xfId="22182" xr:uid="{00000000-0005-0000-0000-0000CF8F0000}"/>
    <cellStyle name="SAPBEXfilterDrill 3 3" xfId="25127" xr:uid="{00000000-0005-0000-0000-0000D08F0000}"/>
    <cellStyle name="SAPBEXfilterDrill 3 4" xfId="20486" xr:uid="{00000000-0005-0000-0000-0000D18F0000}"/>
    <cellStyle name="SAPBEXfilterDrill 3 5" xfId="24183" xr:uid="{00000000-0005-0000-0000-0000D28F0000}"/>
    <cellStyle name="SAPBEXfilterDrill 3 6" xfId="19402" xr:uid="{00000000-0005-0000-0000-0000D38F0000}"/>
    <cellStyle name="SAPBEXfilterDrill 3 7" xfId="16108" xr:uid="{00000000-0005-0000-0000-0000D48F0000}"/>
    <cellStyle name="SAPBEXfilterDrill 3 8" xfId="18431" xr:uid="{00000000-0005-0000-0000-0000D58F0000}"/>
    <cellStyle name="SAPBEXfilterDrill 3 9" xfId="16895" xr:uid="{00000000-0005-0000-0000-0000D68F0000}"/>
    <cellStyle name="SAPBEXfilterDrill 4" xfId="15364" xr:uid="{00000000-0005-0000-0000-0000D78F0000}"/>
    <cellStyle name="SAPBEXfilterDrill 4 10" xfId="34993" xr:uid="{00000000-0005-0000-0000-0000D88F0000}"/>
    <cellStyle name="SAPBEXfilterDrill 4 11" xfId="36543" xr:uid="{00000000-0005-0000-0000-0000D98F0000}"/>
    <cellStyle name="SAPBEXfilterDrill 4 12" xfId="37536" xr:uid="{00000000-0005-0000-0000-0000DA8F0000}"/>
    <cellStyle name="SAPBEXfilterDrill 4 13" xfId="38462" xr:uid="{00000000-0005-0000-0000-0000DB8F0000}"/>
    <cellStyle name="SAPBEXfilterDrill 4 14" xfId="39288" xr:uid="{00000000-0005-0000-0000-0000DC8F0000}"/>
    <cellStyle name="SAPBEXfilterDrill 4 2" xfId="22327" xr:uid="{00000000-0005-0000-0000-0000DD8F0000}"/>
    <cellStyle name="SAPBEXfilterDrill 4 3" xfId="25265" xr:uid="{00000000-0005-0000-0000-0000DE8F0000}"/>
    <cellStyle name="SAPBEXfilterDrill 4 4" xfId="20624" xr:uid="{00000000-0005-0000-0000-0000DF8F0000}"/>
    <cellStyle name="SAPBEXfilterDrill 4 5" xfId="24326" xr:uid="{00000000-0005-0000-0000-0000E08F0000}"/>
    <cellStyle name="SAPBEXfilterDrill 4 6" xfId="19539" xr:uid="{00000000-0005-0000-0000-0000E18F0000}"/>
    <cellStyle name="SAPBEXfilterDrill 4 7" xfId="15968" xr:uid="{00000000-0005-0000-0000-0000E28F0000}"/>
    <cellStyle name="SAPBEXfilterDrill 4 8" xfId="18581" xr:uid="{00000000-0005-0000-0000-0000E38F0000}"/>
    <cellStyle name="SAPBEXfilterDrill 4 9" xfId="16780" xr:uid="{00000000-0005-0000-0000-0000E48F0000}"/>
    <cellStyle name="SAPBEXfilterDrill 5" xfId="15300" xr:uid="{00000000-0005-0000-0000-0000E58F0000}"/>
    <cellStyle name="SAPBEXfilterDrill 5 10" xfId="34994" xr:uid="{00000000-0005-0000-0000-0000E68F0000}"/>
    <cellStyle name="SAPBEXfilterDrill 5 11" xfId="36544" xr:uid="{00000000-0005-0000-0000-0000E78F0000}"/>
    <cellStyle name="SAPBEXfilterDrill 5 12" xfId="37537" xr:uid="{00000000-0005-0000-0000-0000E88F0000}"/>
    <cellStyle name="SAPBEXfilterDrill 5 13" xfId="38463" xr:uid="{00000000-0005-0000-0000-0000E98F0000}"/>
    <cellStyle name="SAPBEXfilterDrill 5 14" xfId="39289" xr:uid="{00000000-0005-0000-0000-0000EA8F0000}"/>
    <cellStyle name="SAPBEXfilterDrill 5 15" xfId="41791" xr:uid="{00000000-0005-0000-0000-0000EB8F0000}"/>
    <cellStyle name="SAPBEXfilterDrill 5 2" xfId="22263" xr:uid="{00000000-0005-0000-0000-0000EC8F0000}"/>
    <cellStyle name="SAPBEXfilterDrill 5 3" xfId="25208" xr:uid="{00000000-0005-0000-0000-0000ED8F0000}"/>
    <cellStyle name="SAPBEXfilterDrill 5 4" xfId="20567" xr:uid="{00000000-0005-0000-0000-0000EE8F0000}"/>
    <cellStyle name="SAPBEXfilterDrill 5 5" xfId="24265" xr:uid="{00000000-0005-0000-0000-0000EF8F0000}"/>
    <cellStyle name="SAPBEXfilterDrill 5 6" xfId="19482" xr:uid="{00000000-0005-0000-0000-0000F08F0000}"/>
    <cellStyle name="SAPBEXfilterDrill 5 7" xfId="16025" xr:uid="{00000000-0005-0000-0000-0000F18F0000}"/>
    <cellStyle name="SAPBEXfilterDrill 5 8" xfId="18519" xr:uid="{00000000-0005-0000-0000-0000F28F0000}"/>
    <cellStyle name="SAPBEXfilterDrill 5 9" xfId="16822" xr:uid="{00000000-0005-0000-0000-0000F38F0000}"/>
    <cellStyle name="SAPBEXfilterDrill 6" xfId="15502" xr:uid="{00000000-0005-0000-0000-0000F48F0000}"/>
    <cellStyle name="SAPBEXfilterDrill 6 10" xfId="34995" xr:uid="{00000000-0005-0000-0000-0000F58F0000}"/>
    <cellStyle name="SAPBEXfilterDrill 6 11" xfId="36545" xr:uid="{00000000-0005-0000-0000-0000F68F0000}"/>
    <cellStyle name="SAPBEXfilterDrill 6 12" xfId="37538" xr:uid="{00000000-0005-0000-0000-0000F78F0000}"/>
    <cellStyle name="SAPBEXfilterDrill 6 13" xfId="38464" xr:uid="{00000000-0005-0000-0000-0000F88F0000}"/>
    <cellStyle name="SAPBEXfilterDrill 6 14" xfId="39290" xr:uid="{00000000-0005-0000-0000-0000F98F0000}"/>
    <cellStyle name="SAPBEXfilterDrill 6 15" xfId="41910" xr:uid="{00000000-0005-0000-0000-0000FA8F0000}"/>
    <cellStyle name="SAPBEXfilterDrill 6 2" xfId="22465" xr:uid="{00000000-0005-0000-0000-0000FB8F0000}"/>
    <cellStyle name="SAPBEXfilterDrill 6 3" xfId="25403" xr:uid="{00000000-0005-0000-0000-0000FC8F0000}"/>
    <cellStyle name="SAPBEXfilterDrill 6 4" xfId="20840" xr:uid="{00000000-0005-0000-0000-0000FD8F0000}"/>
    <cellStyle name="SAPBEXfilterDrill 6 5" xfId="26903" xr:uid="{00000000-0005-0000-0000-0000FE8F0000}"/>
    <cellStyle name="SAPBEXfilterDrill 6 6" xfId="19704" xr:uid="{00000000-0005-0000-0000-0000FF8F0000}"/>
    <cellStyle name="SAPBEXfilterDrill 6 7" xfId="28158" xr:uid="{00000000-0005-0000-0000-000000900000}"/>
    <cellStyle name="SAPBEXfilterDrill 6 8" xfId="28828" xr:uid="{00000000-0005-0000-0000-000001900000}"/>
    <cellStyle name="SAPBEXfilterDrill 6 9" xfId="29476" xr:uid="{00000000-0005-0000-0000-000002900000}"/>
    <cellStyle name="SAPBEXfilterDrill 7" xfId="15579" xr:uid="{00000000-0005-0000-0000-000003900000}"/>
    <cellStyle name="SAPBEXfilterDrill 7 10" xfId="34996" xr:uid="{00000000-0005-0000-0000-000004900000}"/>
    <cellStyle name="SAPBEXfilterDrill 7 11" xfId="36546" xr:uid="{00000000-0005-0000-0000-000005900000}"/>
    <cellStyle name="SAPBEXfilterDrill 7 12" xfId="37539" xr:uid="{00000000-0005-0000-0000-000006900000}"/>
    <cellStyle name="SAPBEXfilterDrill 7 13" xfId="38465" xr:uid="{00000000-0005-0000-0000-000007900000}"/>
    <cellStyle name="SAPBEXfilterDrill 7 14" xfId="39291" xr:uid="{00000000-0005-0000-0000-000008900000}"/>
    <cellStyle name="SAPBEXfilterDrill 7 15" xfId="41987" xr:uid="{00000000-0005-0000-0000-000009900000}"/>
    <cellStyle name="SAPBEXfilterDrill 7 2" xfId="22542" xr:uid="{00000000-0005-0000-0000-00000A900000}"/>
    <cellStyle name="SAPBEXfilterDrill 7 3" xfId="25480" xr:uid="{00000000-0005-0000-0000-00000B900000}"/>
    <cellStyle name="SAPBEXfilterDrill 7 4" xfId="26253" xr:uid="{00000000-0005-0000-0000-00000C900000}"/>
    <cellStyle name="SAPBEXfilterDrill 7 5" xfId="26980" xr:uid="{00000000-0005-0000-0000-00000D900000}"/>
    <cellStyle name="SAPBEXfilterDrill 7 6" xfId="19849" xr:uid="{00000000-0005-0000-0000-00000E900000}"/>
    <cellStyle name="SAPBEXfilterDrill 7 7" xfId="28235" xr:uid="{00000000-0005-0000-0000-00000F900000}"/>
    <cellStyle name="SAPBEXfilterDrill 7 8" xfId="28905" xr:uid="{00000000-0005-0000-0000-000010900000}"/>
    <cellStyle name="SAPBEXfilterDrill 7 9" xfId="29553" xr:uid="{00000000-0005-0000-0000-000011900000}"/>
    <cellStyle name="SAPBEXfilterDrill 8" xfId="15445" xr:uid="{00000000-0005-0000-0000-000012900000}"/>
    <cellStyle name="SAPBEXfilterDrill 8 10" xfId="34997" xr:uid="{00000000-0005-0000-0000-000013900000}"/>
    <cellStyle name="SAPBEXfilterDrill 8 11" xfId="36547" xr:uid="{00000000-0005-0000-0000-000014900000}"/>
    <cellStyle name="SAPBEXfilterDrill 8 12" xfId="37540" xr:uid="{00000000-0005-0000-0000-000015900000}"/>
    <cellStyle name="SAPBEXfilterDrill 8 13" xfId="38466" xr:uid="{00000000-0005-0000-0000-000016900000}"/>
    <cellStyle name="SAPBEXfilterDrill 8 14" xfId="39292" xr:uid="{00000000-0005-0000-0000-000017900000}"/>
    <cellStyle name="SAPBEXfilterDrill 8 15" xfId="41856" xr:uid="{00000000-0005-0000-0000-000018900000}"/>
    <cellStyle name="SAPBEXfilterDrill 8 2" xfId="22408" xr:uid="{00000000-0005-0000-0000-000019900000}"/>
    <cellStyle name="SAPBEXfilterDrill 8 3" xfId="25346" xr:uid="{00000000-0005-0000-0000-00001A900000}"/>
    <cellStyle name="SAPBEXfilterDrill 8 4" xfId="20783" xr:uid="{00000000-0005-0000-0000-00001B900000}"/>
    <cellStyle name="SAPBEXfilterDrill 8 5" xfId="24479" xr:uid="{00000000-0005-0000-0000-00001C900000}"/>
    <cellStyle name="SAPBEXfilterDrill 8 6" xfId="19622" xr:uid="{00000000-0005-0000-0000-00001D900000}"/>
    <cellStyle name="SAPBEXfilterDrill 8 7" xfId="15888" xr:uid="{00000000-0005-0000-0000-00001E900000}"/>
    <cellStyle name="SAPBEXfilterDrill 8 8" xfId="18760" xr:uid="{00000000-0005-0000-0000-00001F900000}"/>
    <cellStyle name="SAPBEXfilterDrill 8 9" xfId="16626" xr:uid="{00000000-0005-0000-0000-000020900000}"/>
    <cellStyle name="SAPBEXfilterDrill 9" xfId="23811" xr:uid="{00000000-0005-0000-0000-000021900000}"/>
    <cellStyle name="SAPBEXfilterDrill 9 10" xfId="36548" xr:uid="{00000000-0005-0000-0000-000022900000}"/>
    <cellStyle name="SAPBEXfilterDrill 9 11" xfId="37541" xr:uid="{00000000-0005-0000-0000-000023900000}"/>
    <cellStyle name="SAPBEXfilterDrill 9 12" xfId="38467" xr:uid="{00000000-0005-0000-0000-000024900000}"/>
    <cellStyle name="SAPBEXfilterDrill 9 13" xfId="39293" xr:uid="{00000000-0005-0000-0000-000025900000}"/>
    <cellStyle name="SAPBEXfilterDrill 9 14" xfId="43255" xr:uid="{00000000-0005-0000-0000-000026900000}"/>
    <cellStyle name="SAPBEXfilterDrill 9 2" xfId="26047" xr:uid="{00000000-0005-0000-0000-000027900000}"/>
    <cellStyle name="SAPBEXfilterDrill 9 3" xfId="26764" xr:uid="{00000000-0005-0000-0000-000028900000}"/>
    <cellStyle name="SAPBEXfilterDrill 9 4" xfId="27446" xr:uid="{00000000-0005-0000-0000-000029900000}"/>
    <cellStyle name="SAPBEXfilterDrill 9 5" xfId="27983" xr:uid="{00000000-0005-0000-0000-00002A900000}"/>
    <cellStyle name="SAPBEXfilterDrill 9 6" xfId="28674" xr:uid="{00000000-0005-0000-0000-00002B900000}"/>
    <cellStyle name="SAPBEXfilterDrill 9 7" xfId="29313" xr:uid="{00000000-0005-0000-0000-00002C900000}"/>
    <cellStyle name="SAPBEXfilterDrill 9 8" xfId="29955" xr:uid="{00000000-0005-0000-0000-00002D900000}"/>
    <cellStyle name="SAPBEXfilterDrill 9 9" xfId="34998" xr:uid="{00000000-0005-0000-0000-00002E900000}"/>
    <cellStyle name="SAPBEXfilterItem" xfId="13721" xr:uid="{00000000-0005-0000-0000-00002F900000}"/>
    <cellStyle name="SAPBEXfilterItem 10" xfId="17140" xr:uid="{00000000-0005-0000-0000-000030900000}"/>
    <cellStyle name="SAPBEXfilterItem 11" xfId="31369" xr:uid="{00000000-0005-0000-0000-000031900000}"/>
    <cellStyle name="SAPBEXfilterItem 12" xfId="40583" xr:uid="{00000000-0005-0000-0000-000032900000}"/>
    <cellStyle name="SAPBEXfilterItem 2" xfId="15221" xr:uid="{00000000-0005-0000-0000-000033900000}"/>
    <cellStyle name="SAPBEXfilterItem 2 10" xfId="34999" xr:uid="{00000000-0005-0000-0000-000034900000}"/>
    <cellStyle name="SAPBEXfilterItem 2 11" xfId="39294" xr:uid="{00000000-0005-0000-0000-000035900000}"/>
    <cellStyle name="SAPBEXfilterItem 2 12" xfId="41758" xr:uid="{00000000-0005-0000-0000-000036900000}"/>
    <cellStyle name="SAPBEXfilterItem 2 2" xfId="22184" xr:uid="{00000000-0005-0000-0000-000037900000}"/>
    <cellStyle name="SAPBEXfilterItem 2 3" xfId="25129" xr:uid="{00000000-0005-0000-0000-000038900000}"/>
    <cellStyle name="SAPBEXfilterItem 2 4" xfId="20488" xr:uid="{00000000-0005-0000-0000-000039900000}"/>
    <cellStyle name="SAPBEXfilterItem 2 5" xfId="24185" xr:uid="{00000000-0005-0000-0000-00003A900000}"/>
    <cellStyle name="SAPBEXfilterItem 2 6" xfId="19404" xr:uid="{00000000-0005-0000-0000-00003B900000}"/>
    <cellStyle name="SAPBEXfilterItem 2 7" xfId="16106" xr:uid="{00000000-0005-0000-0000-00003C900000}"/>
    <cellStyle name="SAPBEXfilterItem 2 8" xfId="18433" xr:uid="{00000000-0005-0000-0000-00003D900000}"/>
    <cellStyle name="SAPBEXfilterItem 2 9" xfId="25856" xr:uid="{00000000-0005-0000-0000-00003E900000}"/>
    <cellStyle name="SAPBEXfilterItem 3" xfId="15302" xr:uid="{00000000-0005-0000-0000-00003F900000}"/>
    <cellStyle name="SAPBEXfilterItem 3 10" xfId="35000" xr:uid="{00000000-0005-0000-0000-000040900000}"/>
    <cellStyle name="SAPBEXfilterItem 3 11" xfId="39295" xr:uid="{00000000-0005-0000-0000-000041900000}"/>
    <cellStyle name="SAPBEXfilterItem 3 12" xfId="41793" xr:uid="{00000000-0005-0000-0000-000042900000}"/>
    <cellStyle name="SAPBEXfilterItem 3 2" xfId="22265" xr:uid="{00000000-0005-0000-0000-000043900000}"/>
    <cellStyle name="SAPBEXfilterItem 3 3" xfId="25210" xr:uid="{00000000-0005-0000-0000-000044900000}"/>
    <cellStyle name="SAPBEXfilterItem 3 4" xfId="20569" xr:uid="{00000000-0005-0000-0000-000045900000}"/>
    <cellStyle name="SAPBEXfilterItem 3 5" xfId="24267" xr:uid="{00000000-0005-0000-0000-000046900000}"/>
    <cellStyle name="SAPBEXfilterItem 3 6" xfId="19484" xr:uid="{00000000-0005-0000-0000-000047900000}"/>
    <cellStyle name="SAPBEXfilterItem 3 7" xfId="16023" xr:uid="{00000000-0005-0000-0000-000048900000}"/>
    <cellStyle name="SAPBEXfilterItem 3 8" xfId="18521" xr:uid="{00000000-0005-0000-0000-000049900000}"/>
    <cellStyle name="SAPBEXfilterItem 3 9" xfId="16820" xr:uid="{00000000-0005-0000-0000-00004A900000}"/>
    <cellStyle name="SAPBEXfilterItem 4" xfId="23735" xr:uid="{00000000-0005-0000-0000-00004B900000}"/>
    <cellStyle name="SAPBEXfilterItem 4 10" xfId="39296" xr:uid="{00000000-0005-0000-0000-00004C900000}"/>
    <cellStyle name="SAPBEXfilterItem 4 11" xfId="43179" xr:uid="{00000000-0005-0000-0000-00004D900000}"/>
    <cellStyle name="SAPBEXfilterItem 4 2" xfId="25971" xr:uid="{00000000-0005-0000-0000-00004E900000}"/>
    <cellStyle name="SAPBEXfilterItem 4 3" xfId="26688" xr:uid="{00000000-0005-0000-0000-00004F900000}"/>
    <cellStyle name="SAPBEXfilterItem 4 4" xfId="27370" xr:uid="{00000000-0005-0000-0000-000050900000}"/>
    <cellStyle name="SAPBEXfilterItem 4 5" xfId="27907" xr:uid="{00000000-0005-0000-0000-000051900000}"/>
    <cellStyle name="SAPBEXfilterItem 4 6" xfId="28598" xr:uid="{00000000-0005-0000-0000-000052900000}"/>
    <cellStyle name="SAPBEXfilterItem 4 7" xfId="29237" xr:uid="{00000000-0005-0000-0000-000053900000}"/>
    <cellStyle name="SAPBEXfilterItem 4 8" xfId="29879" xr:uid="{00000000-0005-0000-0000-000054900000}"/>
    <cellStyle name="SAPBEXfilterItem 4 9" xfId="35001" xr:uid="{00000000-0005-0000-0000-000055900000}"/>
    <cellStyle name="SAPBEXfilterItem 5" xfId="23895" xr:uid="{00000000-0005-0000-0000-000056900000}"/>
    <cellStyle name="SAPBEXfilterItem 5 10" xfId="38468" xr:uid="{00000000-0005-0000-0000-000057900000}"/>
    <cellStyle name="SAPBEXfilterItem 5 11" xfId="39297" xr:uid="{00000000-0005-0000-0000-000058900000}"/>
    <cellStyle name="SAPBEXfilterItem 5 12" xfId="43339" xr:uid="{00000000-0005-0000-0000-000059900000}"/>
    <cellStyle name="SAPBEXfilterItem 5 2" xfId="26131" xr:uid="{00000000-0005-0000-0000-00005A900000}"/>
    <cellStyle name="SAPBEXfilterItem 5 3" xfId="26848" xr:uid="{00000000-0005-0000-0000-00005B900000}"/>
    <cellStyle name="SAPBEXfilterItem 5 4" xfId="27530" xr:uid="{00000000-0005-0000-0000-00005C900000}"/>
    <cellStyle name="SAPBEXfilterItem 5 5" xfId="28067" xr:uid="{00000000-0005-0000-0000-00005D900000}"/>
    <cellStyle name="SAPBEXfilterItem 5 6" xfId="28758" xr:uid="{00000000-0005-0000-0000-00005E900000}"/>
    <cellStyle name="SAPBEXfilterItem 5 7" xfId="29397" xr:uid="{00000000-0005-0000-0000-00005F900000}"/>
    <cellStyle name="SAPBEXfilterItem 5 8" xfId="30039" xr:uid="{00000000-0005-0000-0000-000060900000}"/>
    <cellStyle name="SAPBEXfilterItem 5 9" xfId="36549" xr:uid="{00000000-0005-0000-0000-000061900000}"/>
    <cellStyle name="SAPBEXfilterItem 6" xfId="20693" xr:uid="{00000000-0005-0000-0000-000062900000}"/>
    <cellStyle name="SAPBEXfilterItem 7" xfId="24376" xr:uid="{00000000-0005-0000-0000-000063900000}"/>
    <cellStyle name="SAPBEXfilterItem 8" xfId="18629" xr:uid="{00000000-0005-0000-0000-000064900000}"/>
    <cellStyle name="SAPBEXfilterItem 9" xfId="16749" xr:uid="{00000000-0005-0000-0000-000065900000}"/>
    <cellStyle name="SAPBEXfilterText" xfId="13722" xr:uid="{00000000-0005-0000-0000-000066900000}"/>
    <cellStyle name="SAPBEXformats" xfId="13723" xr:uid="{00000000-0005-0000-0000-000067900000}"/>
    <cellStyle name="SAPBEXformats 10" xfId="23736" xr:uid="{00000000-0005-0000-0000-000068900000}"/>
    <cellStyle name="SAPBEXformats 10 10" xfId="36550" xr:uid="{00000000-0005-0000-0000-000069900000}"/>
    <cellStyle name="SAPBEXformats 10 11" xfId="37542" xr:uid="{00000000-0005-0000-0000-00006A900000}"/>
    <cellStyle name="SAPBEXformats 10 12" xfId="38469" xr:uid="{00000000-0005-0000-0000-00006B900000}"/>
    <cellStyle name="SAPBEXformats 10 13" xfId="39298" xr:uid="{00000000-0005-0000-0000-00006C900000}"/>
    <cellStyle name="SAPBEXformats 10 14" xfId="43180" xr:uid="{00000000-0005-0000-0000-00006D900000}"/>
    <cellStyle name="SAPBEXformats 10 2" xfId="25972" xr:uid="{00000000-0005-0000-0000-00006E900000}"/>
    <cellStyle name="SAPBEXformats 10 3" xfId="26689" xr:uid="{00000000-0005-0000-0000-00006F900000}"/>
    <cellStyle name="SAPBEXformats 10 4" xfId="27371" xr:uid="{00000000-0005-0000-0000-000070900000}"/>
    <cellStyle name="SAPBEXformats 10 5" xfId="27908" xr:uid="{00000000-0005-0000-0000-000071900000}"/>
    <cellStyle name="SAPBEXformats 10 6" xfId="28599" xr:uid="{00000000-0005-0000-0000-000072900000}"/>
    <cellStyle name="SAPBEXformats 10 7" xfId="29238" xr:uid="{00000000-0005-0000-0000-000073900000}"/>
    <cellStyle name="SAPBEXformats 10 8" xfId="29880" xr:uid="{00000000-0005-0000-0000-000074900000}"/>
    <cellStyle name="SAPBEXformats 10 9" xfId="35002" xr:uid="{00000000-0005-0000-0000-000075900000}"/>
    <cellStyle name="SAPBEXformats 11" xfId="23896" xr:uid="{00000000-0005-0000-0000-000076900000}"/>
    <cellStyle name="SAPBEXformats 11 10" xfId="36551" xr:uid="{00000000-0005-0000-0000-000077900000}"/>
    <cellStyle name="SAPBEXformats 11 11" xfId="37543" xr:uid="{00000000-0005-0000-0000-000078900000}"/>
    <cellStyle name="SAPBEXformats 11 12" xfId="38470" xr:uid="{00000000-0005-0000-0000-000079900000}"/>
    <cellStyle name="SAPBEXformats 11 13" xfId="39299" xr:uid="{00000000-0005-0000-0000-00007A900000}"/>
    <cellStyle name="SAPBEXformats 11 14" xfId="43340" xr:uid="{00000000-0005-0000-0000-00007B900000}"/>
    <cellStyle name="SAPBEXformats 11 2" xfId="26132" xr:uid="{00000000-0005-0000-0000-00007C900000}"/>
    <cellStyle name="SAPBEXformats 11 3" xfId="26849" xr:uid="{00000000-0005-0000-0000-00007D900000}"/>
    <cellStyle name="SAPBEXformats 11 4" xfId="27531" xr:uid="{00000000-0005-0000-0000-00007E900000}"/>
    <cellStyle name="SAPBEXformats 11 5" xfId="28068" xr:uid="{00000000-0005-0000-0000-00007F900000}"/>
    <cellStyle name="SAPBEXformats 11 6" xfId="28759" xr:uid="{00000000-0005-0000-0000-000080900000}"/>
    <cellStyle name="SAPBEXformats 11 7" xfId="29398" xr:uid="{00000000-0005-0000-0000-000081900000}"/>
    <cellStyle name="SAPBEXformats 11 8" xfId="30040" xr:uid="{00000000-0005-0000-0000-000082900000}"/>
    <cellStyle name="SAPBEXformats 11 9" xfId="35003" xr:uid="{00000000-0005-0000-0000-000083900000}"/>
    <cellStyle name="SAPBEXformats 12" xfId="20695" xr:uid="{00000000-0005-0000-0000-000084900000}"/>
    <cellStyle name="SAPBEXformats 13" xfId="24378" xr:uid="{00000000-0005-0000-0000-000085900000}"/>
    <cellStyle name="SAPBEXformats 14" xfId="19752" xr:uid="{00000000-0005-0000-0000-000086900000}"/>
    <cellStyle name="SAPBEXformats 15" xfId="18631" xr:uid="{00000000-0005-0000-0000-000087900000}"/>
    <cellStyle name="SAPBEXformats 16" xfId="16747" xr:uid="{00000000-0005-0000-0000-000088900000}"/>
    <cellStyle name="SAPBEXformats 17" xfId="18088" xr:uid="{00000000-0005-0000-0000-000089900000}"/>
    <cellStyle name="SAPBEXformats 18" xfId="17139" xr:uid="{00000000-0005-0000-0000-00008A900000}"/>
    <cellStyle name="SAPBEXformats 19" xfId="32299" xr:uid="{00000000-0005-0000-0000-00008B900000}"/>
    <cellStyle name="SAPBEXformats 2" xfId="13724" xr:uid="{00000000-0005-0000-0000-00008C900000}"/>
    <cellStyle name="SAPBEXformats 2 10" xfId="23897" xr:uid="{00000000-0005-0000-0000-00008D900000}"/>
    <cellStyle name="SAPBEXformats 2 10 10" xfId="36552" xr:uid="{00000000-0005-0000-0000-00008E900000}"/>
    <cellStyle name="SAPBEXformats 2 10 11" xfId="37544" xr:uid="{00000000-0005-0000-0000-00008F900000}"/>
    <cellStyle name="SAPBEXformats 2 10 12" xfId="38471" xr:uid="{00000000-0005-0000-0000-000090900000}"/>
    <cellStyle name="SAPBEXformats 2 10 13" xfId="39300" xr:uid="{00000000-0005-0000-0000-000091900000}"/>
    <cellStyle name="SAPBEXformats 2 10 14" xfId="43341" xr:uid="{00000000-0005-0000-0000-000092900000}"/>
    <cellStyle name="SAPBEXformats 2 10 2" xfId="26133" xr:uid="{00000000-0005-0000-0000-000093900000}"/>
    <cellStyle name="SAPBEXformats 2 10 3" xfId="26850" xr:uid="{00000000-0005-0000-0000-000094900000}"/>
    <cellStyle name="SAPBEXformats 2 10 4" xfId="27532" xr:uid="{00000000-0005-0000-0000-000095900000}"/>
    <cellStyle name="SAPBEXformats 2 10 5" xfId="28069" xr:uid="{00000000-0005-0000-0000-000096900000}"/>
    <cellStyle name="SAPBEXformats 2 10 6" xfId="28760" xr:uid="{00000000-0005-0000-0000-000097900000}"/>
    <cellStyle name="SAPBEXformats 2 10 7" xfId="29399" xr:uid="{00000000-0005-0000-0000-000098900000}"/>
    <cellStyle name="SAPBEXformats 2 10 8" xfId="30041" xr:uid="{00000000-0005-0000-0000-000099900000}"/>
    <cellStyle name="SAPBEXformats 2 10 9" xfId="35004" xr:uid="{00000000-0005-0000-0000-00009A900000}"/>
    <cellStyle name="SAPBEXformats 2 11" xfId="20696" xr:uid="{00000000-0005-0000-0000-00009B900000}"/>
    <cellStyle name="SAPBEXformats 2 12" xfId="24379" xr:uid="{00000000-0005-0000-0000-00009C900000}"/>
    <cellStyle name="SAPBEXformats 2 13" xfId="19753" xr:uid="{00000000-0005-0000-0000-00009D900000}"/>
    <cellStyle name="SAPBEXformats 2 14" xfId="18632" xr:uid="{00000000-0005-0000-0000-00009E900000}"/>
    <cellStyle name="SAPBEXformats 2 15" xfId="16746" xr:uid="{00000000-0005-0000-0000-00009F900000}"/>
    <cellStyle name="SAPBEXformats 2 16" xfId="18089" xr:uid="{00000000-0005-0000-0000-0000A0900000}"/>
    <cellStyle name="SAPBEXformats 2 17" xfId="17138" xr:uid="{00000000-0005-0000-0000-0000A1900000}"/>
    <cellStyle name="SAPBEXformats 2 18" xfId="32300" xr:uid="{00000000-0005-0000-0000-0000A2900000}"/>
    <cellStyle name="SAPBEXformats 2 19" xfId="35519" xr:uid="{00000000-0005-0000-0000-0000A3900000}"/>
    <cellStyle name="SAPBEXformats 2 2" xfId="15223" xr:uid="{00000000-0005-0000-0000-0000A4900000}"/>
    <cellStyle name="SAPBEXformats 2 2 10" xfId="35005" xr:uid="{00000000-0005-0000-0000-0000A5900000}"/>
    <cellStyle name="SAPBEXformats 2 2 11" xfId="36553" xr:uid="{00000000-0005-0000-0000-0000A6900000}"/>
    <cellStyle name="SAPBEXformats 2 2 12" xfId="37545" xr:uid="{00000000-0005-0000-0000-0000A7900000}"/>
    <cellStyle name="SAPBEXformats 2 2 13" xfId="38472" xr:uid="{00000000-0005-0000-0000-0000A8900000}"/>
    <cellStyle name="SAPBEXformats 2 2 14" xfId="39301" xr:uid="{00000000-0005-0000-0000-0000A9900000}"/>
    <cellStyle name="SAPBEXformats 2 2 2" xfId="22186" xr:uid="{00000000-0005-0000-0000-0000AA900000}"/>
    <cellStyle name="SAPBEXformats 2 2 3" xfId="25131" xr:uid="{00000000-0005-0000-0000-0000AB900000}"/>
    <cellStyle name="SAPBEXformats 2 2 4" xfId="20490" xr:uid="{00000000-0005-0000-0000-0000AC900000}"/>
    <cellStyle name="SAPBEXformats 2 2 5" xfId="24187" xr:uid="{00000000-0005-0000-0000-0000AD900000}"/>
    <cellStyle name="SAPBEXformats 2 2 6" xfId="19406" xr:uid="{00000000-0005-0000-0000-0000AE900000}"/>
    <cellStyle name="SAPBEXformats 2 2 7" xfId="16104" xr:uid="{00000000-0005-0000-0000-0000AF900000}"/>
    <cellStyle name="SAPBEXformats 2 2 8" xfId="18435" xr:uid="{00000000-0005-0000-0000-0000B0900000}"/>
    <cellStyle name="SAPBEXformats 2 2 9" xfId="25855" xr:uid="{00000000-0005-0000-0000-0000B1900000}"/>
    <cellStyle name="SAPBEXformats 2 20" xfId="31992" xr:uid="{00000000-0005-0000-0000-0000B2900000}"/>
    <cellStyle name="SAPBEXformats 2 21" xfId="30467" xr:uid="{00000000-0005-0000-0000-0000B3900000}"/>
    <cellStyle name="SAPBEXformats 2 22" xfId="31371" xr:uid="{00000000-0005-0000-0000-0000B4900000}"/>
    <cellStyle name="SAPBEXformats 2 3" xfId="15367" xr:uid="{00000000-0005-0000-0000-0000B5900000}"/>
    <cellStyle name="SAPBEXformats 2 3 10" xfId="35006" xr:uid="{00000000-0005-0000-0000-0000B6900000}"/>
    <cellStyle name="SAPBEXformats 2 3 11" xfId="36554" xr:uid="{00000000-0005-0000-0000-0000B7900000}"/>
    <cellStyle name="SAPBEXformats 2 3 12" xfId="37546" xr:uid="{00000000-0005-0000-0000-0000B8900000}"/>
    <cellStyle name="SAPBEXformats 2 3 13" xfId="38473" xr:uid="{00000000-0005-0000-0000-0000B9900000}"/>
    <cellStyle name="SAPBEXformats 2 3 14" xfId="39302" xr:uid="{00000000-0005-0000-0000-0000BA900000}"/>
    <cellStyle name="SAPBEXformats 2 3 2" xfId="22330" xr:uid="{00000000-0005-0000-0000-0000BB900000}"/>
    <cellStyle name="SAPBEXformats 2 3 3" xfId="25268" xr:uid="{00000000-0005-0000-0000-0000BC900000}"/>
    <cellStyle name="SAPBEXformats 2 3 4" xfId="20627" xr:uid="{00000000-0005-0000-0000-0000BD900000}"/>
    <cellStyle name="SAPBEXformats 2 3 5" xfId="24329" xr:uid="{00000000-0005-0000-0000-0000BE900000}"/>
    <cellStyle name="SAPBEXformats 2 3 6" xfId="19542" xr:uid="{00000000-0005-0000-0000-0000BF900000}"/>
    <cellStyle name="SAPBEXformats 2 3 7" xfId="15965" xr:uid="{00000000-0005-0000-0000-0000C0900000}"/>
    <cellStyle name="SAPBEXformats 2 3 8" xfId="18584" xr:uid="{00000000-0005-0000-0000-0000C1900000}"/>
    <cellStyle name="SAPBEXformats 2 3 9" xfId="16748" xr:uid="{00000000-0005-0000-0000-0000C2900000}"/>
    <cellStyle name="SAPBEXformats 2 4" xfId="15304" xr:uid="{00000000-0005-0000-0000-0000C3900000}"/>
    <cellStyle name="SAPBEXformats 2 4 10" xfId="35007" xr:uid="{00000000-0005-0000-0000-0000C4900000}"/>
    <cellStyle name="SAPBEXformats 2 4 11" xfId="36555" xr:uid="{00000000-0005-0000-0000-0000C5900000}"/>
    <cellStyle name="SAPBEXformats 2 4 12" xfId="37547" xr:uid="{00000000-0005-0000-0000-0000C6900000}"/>
    <cellStyle name="SAPBEXformats 2 4 13" xfId="38474" xr:uid="{00000000-0005-0000-0000-0000C7900000}"/>
    <cellStyle name="SAPBEXformats 2 4 14" xfId="39303" xr:uid="{00000000-0005-0000-0000-0000C8900000}"/>
    <cellStyle name="SAPBEXformats 2 4 15" xfId="41795" xr:uid="{00000000-0005-0000-0000-0000C9900000}"/>
    <cellStyle name="SAPBEXformats 2 4 2" xfId="22267" xr:uid="{00000000-0005-0000-0000-0000CA900000}"/>
    <cellStyle name="SAPBEXformats 2 4 3" xfId="25212" xr:uid="{00000000-0005-0000-0000-0000CB900000}"/>
    <cellStyle name="SAPBEXformats 2 4 4" xfId="20571" xr:uid="{00000000-0005-0000-0000-0000CC900000}"/>
    <cellStyle name="SAPBEXformats 2 4 5" xfId="24269" xr:uid="{00000000-0005-0000-0000-0000CD900000}"/>
    <cellStyle name="SAPBEXformats 2 4 6" xfId="19486" xr:uid="{00000000-0005-0000-0000-0000CE900000}"/>
    <cellStyle name="SAPBEXformats 2 4 7" xfId="16021" xr:uid="{00000000-0005-0000-0000-0000CF900000}"/>
    <cellStyle name="SAPBEXformats 2 4 8" xfId="18523" xr:uid="{00000000-0005-0000-0000-0000D0900000}"/>
    <cellStyle name="SAPBEXformats 2 4 9" xfId="16818" xr:uid="{00000000-0005-0000-0000-0000D1900000}"/>
    <cellStyle name="SAPBEXformats 2 5" xfId="15505" xr:uid="{00000000-0005-0000-0000-0000D2900000}"/>
    <cellStyle name="SAPBEXformats 2 5 10" xfId="35008" xr:uid="{00000000-0005-0000-0000-0000D3900000}"/>
    <cellStyle name="SAPBEXformats 2 5 11" xfId="36556" xr:uid="{00000000-0005-0000-0000-0000D4900000}"/>
    <cellStyle name="SAPBEXformats 2 5 12" xfId="37548" xr:uid="{00000000-0005-0000-0000-0000D5900000}"/>
    <cellStyle name="SAPBEXformats 2 5 13" xfId="38475" xr:uid="{00000000-0005-0000-0000-0000D6900000}"/>
    <cellStyle name="SAPBEXformats 2 5 14" xfId="39304" xr:uid="{00000000-0005-0000-0000-0000D7900000}"/>
    <cellStyle name="SAPBEXformats 2 5 15" xfId="41913" xr:uid="{00000000-0005-0000-0000-0000D8900000}"/>
    <cellStyle name="SAPBEXformats 2 5 2" xfId="22468" xr:uid="{00000000-0005-0000-0000-0000D9900000}"/>
    <cellStyle name="SAPBEXformats 2 5 3" xfId="25406" xr:uid="{00000000-0005-0000-0000-0000DA900000}"/>
    <cellStyle name="SAPBEXformats 2 5 4" xfId="20843" xr:uid="{00000000-0005-0000-0000-0000DB900000}"/>
    <cellStyle name="SAPBEXformats 2 5 5" xfId="26906" xr:uid="{00000000-0005-0000-0000-0000DC900000}"/>
    <cellStyle name="SAPBEXformats 2 5 6" xfId="20538" xr:uid="{00000000-0005-0000-0000-0000DD900000}"/>
    <cellStyle name="SAPBEXformats 2 5 7" xfId="28161" xr:uid="{00000000-0005-0000-0000-0000DE900000}"/>
    <cellStyle name="SAPBEXformats 2 5 8" xfId="28831" xr:uid="{00000000-0005-0000-0000-0000DF900000}"/>
    <cellStyle name="SAPBEXformats 2 5 9" xfId="29479" xr:uid="{00000000-0005-0000-0000-0000E0900000}"/>
    <cellStyle name="SAPBEXformats 2 6" xfId="15582" xr:uid="{00000000-0005-0000-0000-0000E1900000}"/>
    <cellStyle name="SAPBEXformats 2 6 10" xfId="35009" xr:uid="{00000000-0005-0000-0000-0000E2900000}"/>
    <cellStyle name="SAPBEXformats 2 6 11" xfId="36557" xr:uid="{00000000-0005-0000-0000-0000E3900000}"/>
    <cellStyle name="SAPBEXformats 2 6 12" xfId="37549" xr:uid="{00000000-0005-0000-0000-0000E4900000}"/>
    <cellStyle name="SAPBEXformats 2 6 13" xfId="38476" xr:uid="{00000000-0005-0000-0000-0000E5900000}"/>
    <cellStyle name="SAPBEXformats 2 6 14" xfId="39305" xr:uid="{00000000-0005-0000-0000-0000E6900000}"/>
    <cellStyle name="SAPBEXformats 2 6 15" xfId="41990" xr:uid="{00000000-0005-0000-0000-0000E7900000}"/>
    <cellStyle name="SAPBEXformats 2 6 2" xfId="22545" xr:uid="{00000000-0005-0000-0000-0000E8900000}"/>
    <cellStyle name="SAPBEXformats 2 6 3" xfId="25483" xr:uid="{00000000-0005-0000-0000-0000E9900000}"/>
    <cellStyle name="SAPBEXformats 2 6 4" xfId="26256" xr:uid="{00000000-0005-0000-0000-0000EA900000}"/>
    <cellStyle name="SAPBEXformats 2 6 5" xfId="26983" xr:uid="{00000000-0005-0000-0000-0000EB900000}"/>
    <cellStyle name="SAPBEXformats 2 6 6" xfId="19852" xr:uid="{00000000-0005-0000-0000-0000EC900000}"/>
    <cellStyle name="SAPBEXformats 2 6 7" xfId="28238" xr:uid="{00000000-0005-0000-0000-0000ED900000}"/>
    <cellStyle name="SAPBEXformats 2 6 8" xfId="28908" xr:uid="{00000000-0005-0000-0000-0000EE900000}"/>
    <cellStyle name="SAPBEXformats 2 6 9" xfId="29556" xr:uid="{00000000-0005-0000-0000-0000EF900000}"/>
    <cellStyle name="SAPBEXformats 2 7" xfId="15627" xr:uid="{00000000-0005-0000-0000-0000F0900000}"/>
    <cellStyle name="SAPBEXformats 2 7 10" xfId="35010" xr:uid="{00000000-0005-0000-0000-0000F1900000}"/>
    <cellStyle name="SAPBEXformats 2 7 11" xfId="36558" xr:uid="{00000000-0005-0000-0000-0000F2900000}"/>
    <cellStyle name="SAPBEXformats 2 7 12" xfId="37550" xr:uid="{00000000-0005-0000-0000-0000F3900000}"/>
    <cellStyle name="SAPBEXformats 2 7 13" xfId="38477" xr:uid="{00000000-0005-0000-0000-0000F4900000}"/>
    <cellStyle name="SAPBEXformats 2 7 14" xfId="39306" xr:uid="{00000000-0005-0000-0000-0000F5900000}"/>
    <cellStyle name="SAPBEXformats 2 7 15" xfId="42035" xr:uid="{00000000-0005-0000-0000-0000F6900000}"/>
    <cellStyle name="SAPBEXformats 2 7 2" xfId="22590" xr:uid="{00000000-0005-0000-0000-0000F7900000}"/>
    <cellStyle name="SAPBEXformats 2 7 3" xfId="25528" xr:uid="{00000000-0005-0000-0000-0000F8900000}"/>
    <cellStyle name="SAPBEXformats 2 7 4" xfId="26301" xr:uid="{00000000-0005-0000-0000-0000F9900000}"/>
    <cellStyle name="SAPBEXformats 2 7 5" xfId="27028" xr:uid="{00000000-0005-0000-0000-0000FA900000}"/>
    <cellStyle name="SAPBEXformats 2 7 6" xfId="27587" xr:uid="{00000000-0005-0000-0000-0000FB900000}"/>
    <cellStyle name="SAPBEXformats 2 7 7" xfId="28283" xr:uid="{00000000-0005-0000-0000-0000FC900000}"/>
    <cellStyle name="SAPBEXformats 2 7 8" xfId="28953" xr:uid="{00000000-0005-0000-0000-0000FD900000}"/>
    <cellStyle name="SAPBEXformats 2 7 9" xfId="29601" xr:uid="{00000000-0005-0000-0000-0000FE900000}"/>
    <cellStyle name="SAPBEXformats 2 8" xfId="23814" xr:uid="{00000000-0005-0000-0000-0000FF900000}"/>
    <cellStyle name="SAPBEXformats 2 8 10" xfId="36559" xr:uid="{00000000-0005-0000-0000-000000910000}"/>
    <cellStyle name="SAPBEXformats 2 8 11" xfId="37551" xr:uid="{00000000-0005-0000-0000-000001910000}"/>
    <cellStyle name="SAPBEXformats 2 8 12" xfId="38478" xr:uid="{00000000-0005-0000-0000-000002910000}"/>
    <cellStyle name="SAPBEXformats 2 8 13" xfId="39307" xr:uid="{00000000-0005-0000-0000-000003910000}"/>
    <cellStyle name="SAPBEXformats 2 8 14" xfId="43258" xr:uid="{00000000-0005-0000-0000-000004910000}"/>
    <cellStyle name="SAPBEXformats 2 8 2" xfId="26050" xr:uid="{00000000-0005-0000-0000-000005910000}"/>
    <cellStyle name="SAPBEXformats 2 8 3" xfId="26767" xr:uid="{00000000-0005-0000-0000-000006910000}"/>
    <cellStyle name="SAPBEXformats 2 8 4" xfId="27449" xr:uid="{00000000-0005-0000-0000-000007910000}"/>
    <cellStyle name="SAPBEXformats 2 8 5" xfId="27986" xr:uid="{00000000-0005-0000-0000-000008910000}"/>
    <cellStyle name="SAPBEXformats 2 8 6" xfId="28677" xr:uid="{00000000-0005-0000-0000-000009910000}"/>
    <cellStyle name="SAPBEXformats 2 8 7" xfId="29316" xr:uid="{00000000-0005-0000-0000-00000A910000}"/>
    <cellStyle name="SAPBEXformats 2 8 8" xfId="29958" xr:uid="{00000000-0005-0000-0000-00000B910000}"/>
    <cellStyle name="SAPBEXformats 2 8 9" xfId="35011" xr:uid="{00000000-0005-0000-0000-00000C910000}"/>
    <cellStyle name="SAPBEXformats 2 9" xfId="23737" xr:uid="{00000000-0005-0000-0000-00000D910000}"/>
    <cellStyle name="SAPBEXformats 2 9 10" xfId="36560" xr:uid="{00000000-0005-0000-0000-00000E910000}"/>
    <cellStyle name="SAPBEXformats 2 9 11" xfId="37552" xr:uid="{00000000-0005-0000-0000-00000F910000}"/>
    <cellStyle name="SAPBEXformats 2 9 12" xfId="38479" xr:uid="{00000000-0005-0000-0000-000010910000}"/>
    <cellStyle name="SAPBEXformats 2 9 13" xfId="39308" xr:uid="{00000000-0005-0000-0000-000011910000}"/>
    <cellStyle name="SAPBEXformats 2 9 14" xfId="43181" xr:uid="{00000000-0005-0000-0000-000012910000}"/>
    <cellStyle name="SAPBEXformats 2 9 2" xfId="25973" xr:uid="{00000000-0005-0000-0000-000013910000}"/>
    <cellStyle name="SAPBEXformats 2 9 3" xfId="26690" xr:uid="{00000000-0005-0000-0000-000014910000}"/>
    <cellStyle name="SAPBEXformats 2 9 4" xfId="27372" xr:uid="{00000000-0005-0000-0000-000015910000}"/>
    <cellStyle name="SAPBEXformats 2 9 5" xfId="27909" xr:uid="{00000000-0005-0000-0000-000016910000}"/>
    <cellStyle name="SAPBEXformats 2 9 6" xfId="28600" xr:uid="{00000000-0005-0000-0000-000017910000}"/>
    <cellStyle name="SAPBEXformats 2 9 7" xfId="29239" xr:uid="{00000000-0005-0000-0000-000018910000}"/>
    <cellStyle name="SAPBEXformats 2 9 8" xfId="29881" xr:uid="{00000000-0005-0000-0000-000019910000}"/>
    <cellStyle name="SAPBEXformats 2 9 9" xfId="35012" xr:uid="{00000000-0005-0000-0000-00001A910000}"/>
    <cellStyle name="SAPBEXformats 20" xfId="35518" xr:uid="{00000000-0005-0000-0000-00001B910000}"/>
    <cellStyle name="SAPBEXformats 21" xfId="31991" xr:uid="{00000000-0005-0000-0000-00001C910000}"/>
    <cellStyle name="SAPBEXformats 22" xfId="30468" xr:uid="{00000000-0005-0000-0000-00001D910000}"/>
    <cellStyle name="SAPBEXformats 23" xfId="31370" xr:uid="{00000000-0005-0000-0000-00001E910000}"/>
    <cellStyle name="SAPBEXformats 3" xfId="15222" xr:uid="{00000000-0005-0000-0000-00001F910000}"/>
    <cellStyle name="SAPBEXformats 3 10" xfId="35013" xr:uid="{00000000-0005-0000-0000-000020910000}"/>
    <cellStyle name="SAPBEXformats 3 11" xfId="36561" xr:uid="{00000000-0005-0000-0000-000021910000}"/>
    <cellStyle name="SAPBEXformats 3 12" xfId="37553" xr:uid="{00000000-0005-0000-0000-000022910000}"/>
    <cellStyle name="SAPBEXformats 3 13" xfId="38480" xr:uid="{00000000-0005-0000-0000-000023910000}"/>
    <cellStyle name="SAPBEXformats 3 14" xfId="39309" xr:uid="{00000000-0005-0000-0000-000024910000}"/>
    <cellStyle name="SAPBEXformats 3 2" xfId="22185" xr:uid="{00000000-0005-0000-0000-000025910000}"/>
    <cellStyle name="SAPBEXformats 3 3" xfId="25130" xr:uid="{00000000-0005-0000-0000-000026910000}"/>
    <cellStyle name="SAPBEXformats 3 4" xfId="20489" xr:uid="{00000000-0005-0000-0000-000027910000}"/>
    <cellStyle name="SAPBEXformats 3 5" xfId="24186" xr:uid="{00000000-0005-0000-0000-000028910000}"/>
    <cellStyle name="SAPBEXformats 3 6" xfId="19405" xr:uid="{00000000-0005-0000-0000-000029910000}"/>
    <cellStyle name="SAPBEXformats 3 7" xfId="16105" xr:uid="{00000000-0005-0000-0000-00002A910000}"/>
    <cellStyle name="SAPBEXformats 3 8" xfId="18434" xr:uid="{00000000-0005-0000-0000-00002B910000}"/>
    <cellStyle name="SAPBEXformats 3 9" xfId="24959" xr:uid="{00000000-0005-0000-0000-00002C910000}"/>
    <cellStyle name="SAPBEXformats 4" xfId="15366" xr:uid="{00000000-0005-0000-0000-00002D910000}"/>
    <cellStyle name="SAPBEXformats 4 10" xfId="35014" xr:uid="{00000000-0005-0000-0000-00002E910000}"/>
    <cellStyle name="SAPBEXformats 4 11" xfId="36562" xr:uid="{00000000-0005-0000-0000-00002F910000}"/>
    <cellStyle name="SAPBEXformats 4 12" xfId="37554" xr:uid="{00000000-0005-0000-0000-000030910000}"/>
    <cellStyle name="SAPBEXformats 4 13" xfId="38481" xr:uid="{00000000-0005-0000-0000-000031910000}"/>
    <cellStyle name="SAPBEXformats 4 14" xfId="39310" xr:uid="{00000000-0005-0000-0000-000032910000}"/>
    <cellStyle name="SAPBEXformats 4 2" xfId="22329" xr:uid="{00000000-0005-0000-0000-000033910000}"/>
    <cellStyle name="SAPBEXformats 4 3" xfId="25267" xr:uid="{00000000-0005-0000-0000-000034910000}"/>
    <cellStyle name="SAPBEXformats 4 4" xfId="20626" xr:uid="{00000000-0005-0000-0000-000035910000}"/>
    <cellStyle name="SAPBEXformats 4 5" xfId="24328" xr:uid="{00000000-0005-0000-0000-000036910000}"/>
    <cellStyle name="SAPBEXformats 4 6" xfId="19541" xr:uid="{00000000-0005-0000-0000-000037910000}"/>
    <cellStyle name="SAPBEXformats 4 7" xfId="15966" xr:uid="{00000000-0005-0000-0000-000038910000}"/>
    <cellStyle name="SAPBEXformats 4 8" xfId="18583" xr:uid="{00000000-0005-0000-0000-000039910000}"/>
    <cellStyle name="SAPBEXformats 4 9" xfId="16778" xr:uid="{00000000-0005-0000-0000-00003A910000}"/>
    <cellStyle name="SAPBEXformats 5" xfId="15303" xr:uid="{00000000-0005-0000-0000-00003B910000}"/>
    <cellStyle name="SAPBEXformats 5 10" xfId="35015" xr:uid="{00000000-0005-0000-0000-00003C910000}"/>
    <cellStyle name="SAPBEXformats 5 11" xfId="36563" xr:uid="{00000000-0005-0000-0000-00003D910000}"/>
    <cellStyle name="SAPBEXformats 5 12" xfId="37555" xr:uid="{00000000-0005-0000-0000-00003E910000}"/>
    <cellStyle name="SAPBEXformats 5 13" xfId="38482" xr:uid="{00000000-0005-0000-0000-00003F910000}"/>
    <cellStyle name="SAPBEXformats 5 14" xfId="39311" xr:uid="{00000000-0005-0000-0000-000040910000}"/>
    <cellStyle name="SAPBEXformats 5 15" xfId="41794" xr:uid="{00000000-0005-0000-0000-000041910000}"/>
    <cellStyle name="SAPBEXformats 5 2" xfId="22266" xr:uid="{00000000-0005-0000-0000-000042910000}"/>
    <cellStyle name="SAPBEXformats 5 3" xfId="25211" xr:uid="{00000000-0005-0000-0000-000043910000}"/>
    <cellStyle name="SAPBEXformats 5 4" xfId="20570" xr:uid="{00000000-0005-0000-0000-000044910000}"/>
    <cellStyle name="SAPBEXformats 5 5" xfId="24268" xr:uid="{00000000-0005-0000-0000-000045910000}"/>
    <cellStyle name="SAPBEXformats 5 6" xfId="19485" xr:uid="{00000000-0005-0000-0000-000046910000}"/>
    <cellStyle name="SAPBEXformats 5 7" xfId="16022" xr:uid="{00000000-0005-0000-0000-000047910000}"/>
    <cellStyle name="SAPBEXformats 5 8" xfId="18522" xr:uid="{00000000-0005-0000-0000-000048910000}"/>
    <cellStyle name="SAPBEXformats 5 9" xfId="16819" xr:uid="{00000000-0005-0000-0000-000049910000}"/>
    <cellStyle name="SAPBEXformats 6" xfId="15504" xr:uid="{00000000-0005-0000-0000-00004A910000}"/>
    <cellStyle name="SAPBEXformats 6 10" xfId="35016" xr:uid="{00000000-0005-0000-0000-00004B910000}"/>
    <cellStyle name="SAPBEXformats 6 11" xfId="36564" xr:uid="{00000000-0005-0000-0000-00004C910000}"/>
    <cellStyle name="SAPBEXformats 6 12" xfId="37556" xr:uid="{00000000-0005-0000-0000-00004D910000}"/>
    <cellStyle name="SAPBEXformats 6 13" xfId="38483" xr:uid="{00000000-0005-0000-0000-00004E910000}"/>
    <cellStyle name="SAPBEXformats 6 14" xfId="39312" xr:uid="{00000000-0005-0000-0000-00004F910000}"/>
    <cellStyle name="SAPBEXformats 6 15" xfId="41912" xr:uid="{00000000-0005-0000-0000-000050910000}"/>
    <cellStyle name="SAPBEXformats 6 2" xfId="22467" xr:uid="{00000000-0005-0000-0000-000051910000}"/>
    <cellStyle name="SAPBEXformats 6 3" xfId="25405" xr:uid="{00000000-0005-0000-0000-000052910000}"/>
    <cellStyle name="SAPBEXformats 6 4" xfId="20842" xr:uid="{00000000-0005-0000-0000-000053910000}"/>
    <cellStyle name="SAPBEXformats 6 5" xfId="26905" xr:uid="{00000000-0005-0000-0000-000054910000}"/>
    <cellStyle name="SAPBEXformats 6 6" xfId="20457" xr:uid="{00000000-0005-0000-0000-000055910000}"/>
    <cellStyle name="SAPBEXformats 6 7" xfId="28160" xr:uid="{00000000-0005-0000-0000-000056910000}"/>
    <cellStyle name="SAPBEXformats 6 8" xfId="28830" xr:uid="{00000000-0005-0000-0000-000057910000}"/>
    <cellStyle name="SAPBEXformats 6 9" xfId="29478" xr:uid="{00000000-0005-0000-0000-000058910000}"/>
    <cellStyle name="SAPBEXformats 7" xfId="15581" xr:uid="{00000000-0005-0000-0000-000059910000}"/>
    <cellStyle name="SAPBEXformats 7 10" xfId="35017" xr:uid="{00000000-0005-0000-0000-00005A910000}"/>
    <cellStyle name="SAPBEXformats 7 11" xfId="36565" xr:uid="{00000000-0005-0000-0000-00005B910000}"/>
    <cellStyle name="SAPBEXformats 7 12" xfId="37557" xr:uid="{00000000-0005-0000-0000-00005C910000}"/>
    <cellStyle name="SAPBEXformats 7 13" xfId="38484" xr:uid="{00000000-0005-0000-0000-00005D910000}"/>
    <cellStyle name="SAPBEXformats 7 14" xfId="39313" xr:uid="{00000000-0005-0000-0000-00005E910000}"/>
    <cellStyle name="SAPBEXformats 7 15" xfId="41989" xr:uid="{00000000-0005-0000-0000-00005F910000}"/>
    <cellStyle name="SAPBEXformats 7 2" xfId="22544" xr:uid="{00000000-0005-0000-0000-000060910000}"/>
    <cellStyle name="SAPBEXformats 7 3" xfId="25482" xr:uid="{00000000-0005-0000-0000-000061910000}"/>
    <cellStyle name="SAPBEXformats 7 4" xfId="26255" xr:uid="{00000000-0005-0000-0000-000062910000}"/>
    <cellStyle name="SAPBEXformats 7 5" xfId="26982" xr:uid="{00000000-0005-0000-0000-000063910000}"/>
    <cellStyle name="SAPBEXformats 7 6" xfId="19851" xr:uid="{00000000-0005-0000-0000-000064910000}"/>
    <cellStyle name="SAPBEXformats 7 7" xfId="28237" xr:uid="{00000000-0005-0000-0000-000065910000}"/>
    <cellStyle name="SAPBEXformats 7 8" xfId="28907" xr:uid="{00000000-0005-0000-0000-000066910000}"/>
    <cellStyle name="SAPBEXformats 7 9" xfId="29555" xr:uid="{00000000-0005-0000-0000-000067910000}"/>
    <cellStyle name="SAPBEXformats 8" xfId="15626" xr:uid="{00000000-0005-0000-0000-000068910000}"/>
    <cellStyle name="SAPBEXformats 8 10" xfId="35018" xr:uid="{00000000-0005-0000-0000-000069910000}"/>
    <cellStyle name="SAPBEXformats 8 11" xfId="36566" xr:uid="{00000000-0005-0000-0000-00006A910000}"/>
    <cellStyle name="SAPBEXformats 8 12" xfId="37558" xr:uid="{00000000-0005-0000-0000-00006B910000}"/>
    <cellStyle name="SAPBEXformats 8 13" xfId="38485" xr:uid="{00000000-0005-0000-0000-00006C910000}"/>
    <cellStyle name="SAPBEXformats 8 14" xfId="39314" xr:uid="{00000000-0005-0000-0000-00006D910000}"/>
    <cellStyle name="SAPBEXformats 8 15" xfId="42034" xr:uid="{00000000-0005-0000-0000-00006E910000}"/>
    <cellStyle name="SAPBEXformats 8 2" xfId="22589" xr:uid="{00000000-0005-0000-0000-00006F910000}"/>
    <cellStyle name="SAPBEXformats 8 3" xfId="25527" xr:uid="{00000000-0005-0000-0000-000070910000}"/>
    <cellStyle name="SAPBEXformats 8 4" xfId="26300" xr:uid="{00000000-0005-0000-0000-000071910000}"/>
    <cellStyle name="SAPBEXformats 8 5" xfId="27027" xr:uid="{00000000-0005-0000-0000-000072910000}"/>
    <cellStyle name="SAPBEXformats 8 6" xfId="27586" xr:uid="{00000000-0005-0000-0000-000073910000}"/>
    <cellStyle name="SAPBEXformats 8 7" xfId="28282" xr:uid="{00000000-0005-0000-0000-000074910000}"/>
    <cellStyle name="SAPBEXformats 8 8" xfId="28952" xr:uid="{00000000-0005-0000-0000-000075910000}"/>
    <cellStyle name="SAPBEXformats 8 9" xfId="29600" xr:uid="{00000000-0005-0000-0000-000076910000}"/>
    <cellStyle name="SAPBEXformats 9" xfId="23813" xr:uid="{00000000-0005-0000-0000-000077910000}"/>
    <cellStyle name="SAPBEXformats 9 10" xfId="36567" xr:uid="{00000000-0005-0000-0000-000078910000}"/>
    <cellStyle name="SAPBEXformats 9 11" xfId="37559" xr:uid="{00000000-0005-0000-0000-000079910000}"/>
    <cellStyle name="SAPBEXformats 9 12" xfId="38486" xr:uid="{00000000-0005-0000-0000-00007A910000}"/>
    <cellStyle name="SAPBEXformats 9 13" xfId="39315" xr:uid="{00000000-0005-0000-0000-00007B910000}"/>
    <cellStyle name="SAPBEXformats 9 14" xfId="43257" xr:uid="{00000000-0005-0000-0000-00007C910000}"/>
    <cellStyle name="SAPBEXformats 9 2" xfId="26049" xr:uid="{00000000-0005-0000-0000-00007D910000}"/>
    <cellStyle name="SAPBEXformats 9 3" xfId="26766" xr:uid="{00000000-0005-0000-0000-00007E910000}"/>
    <cellStyle name="SAPBEXformats 9 4" xfId="27448" xr:uid="{00000000-0005-0000-0000-00007F910000}"/>
    <cellStyle name="SAPBEXformats 9 5" xfId="27985" xr:uid="{00000000-0005-0000-0000-000080910000}"/>
    <cellStyle name="SAPBEXformats 9 6" xfId="28676" xr:uid="{00000000-0005-0000-0000-000081910000}"/>
    <cellStyle name="SAPBEXformats 9 7" xfId="29315" xr:uid="{00000000-0005-0000-0000-000082910000}"/>
    <cellStyle name="SAPBEXformats 9 8" xfId="29957" xr:uid="{00000000-0005-0000-0000-000083910000}"/>
    <cellStyle name="SAPBEXformats 9 9" xfId="35019" xr:uid="{00000000-0005-0000-0000-000084910000}"/>
    <cellStyle name="SAPBEXheaderItem" xfId="13725" xr:uid="{00000000-0005-0000-0000-000085910000}"/>
    <cellStyle name="SAPBEXheaderItem 10" xfId="23738" xr:uid="{00000000-0005-0000-0000-000086910000}"/>
    <cellStyle name="SAPBEXheaderItem 10 10" xfId="36568" xr:uid="{00000000-0005-0000-0000-000087910000}"/>
    <cellStyle name="SAPBEXheaderItem 10 11" xfId="37560" xr:uid="{00000000-0005-0000-0000-000088910000}"/>
    <cellStyle name="SAPBEXheaderItem 10 12" xfId="38487" xr:uid="{00000000-0005-0000-0000-000089910000}"/>
    <cellStyle name="SAPBEXheaderItem 10 13" xfId="39316" xr:uid="{00000000-0005-0000-0000-00008A910000}"/>
    <cellStyle name="SAPBEXheaderItem 10 14" xfId="43182" xr:uid="{00000000-0005-0000-0000-00008B910000}"/>
    <cellStyle name="SAPBEXheaderItem 10 2" xfId="25974" xr:uid="{00000000-0005-0000-0000-00008C910000}"/>
    <cellStyle name="SAPBEXheaderItem 10 3" xfId="26691" xr:uid="{00000000-0005-0000-0000-00008D910000}"/>
    <cellStyle name="SAPBEXheaderItem 10 4" xfId="27373" xr:uid="{00000000-0005-0000-0000-00008E910000}"/>
    <cellStyle name="SAPBEXheaderItem 10 5" xfId="27910" xr:uid="{00000000-0005-0000-0000-00008F910000}"/>
    <cellStyle name="SAPBEXheaderItem 10 6" xfId="28601" xr:uid="{00000000-0005-0000-0000-000090910000}"/>
    <cellStyle name="SAPBEXheaderItem 10 7" xfId="29240" xr:uid="{00000000-0005-0000-0000-000091910000}"/>
    <cellStyle name="SAPBEXheaderItem 10 8" xfId="29882" xr:uid="{00000000-0005-0000-0000-000092910000}"/>
    <cellStyle name="SAPBEXheaderItem 10 9" xfId="35020" xr:uid="{00000000-0005-0000-0000-000093910000}"/>
    <cellStyle name="SAPBEXheaderItem 11" xfId="23898" xr:uid="{00000000-0005-0000-0000-000094910000}"/>
    <cellStyle name="SAPBEXheaderItem 11 10" xfId="36569" xr:uid="{00000000-0005-0000-0000-000095910000}"/>
    <cellStyle name="SAPBEXheaderItem 11 11" xfId="37561" xr:uid="{00000000-0005-0000-0000-000096910000}"/>
    <cellStyle name="SAPBEXheaderItem 11 12" xfId="38488" xr:uid="{00000000-0005-0000-0000-000097910000}"/>
    <cellStyle name="SAPBEXheaderItem 11 13" xfId="39317" xr:uid="{00000000-0005-0000-0000-000098910000}"/>
    <cellStyle name="SAPBEXheaderItem 11 14" xfId="43342" xr:uid="{00000000-0005-0000-0000-000099910000}"/>
    <cellStyle name="SAPBEXheaderItem 11 2" xfId="26134" xr:uid="{00000000-0005-0000-0000-00009A910000}"/>
    <cellStyle name="SAPBEXheaderItem 11 3" xfId="26851" xr:uid="{00000000-0005-0000-0000-00009B910000}"/>
    <cellStyle name="SAPBEXheaderItem 11 4" xfId="27533" xr:uid="{00000000-0005-0000-0000-00009C910000}"/>
    <cellStyle name="SAPBEXheaderItem 11 5" xfId="28070" xr:uid="{00000000-0005-0000-0000-00009D910000}"/>
    <cellStyle name="SAPBEXheaderItem 11 6" xfId="28761" xr:uid="{00000000-0005-0000-0000-00009E910000}"/>
    <cellStyle name="SAPBEXheaderItem 11 7" xfId="29400" xr:uid="{00000000-0005-0000-0000-00009F910000}"/>
    <cellStyle name="SAPBEXheaderItem 11 8" xfId="30042" xr:uid="{00000000-0005-0000-0000-0000A0910000}"/>
    <cellStyle name="SAPBEXheaderItem 11 9" xfId="35021" xr:uid="{00000000-0005-0000-0000-0000A1910000}"/>
    <cellStyle name="SAPBEXheaderItem 12" xfId="20697" xr:uid="{00000000-0005-0000-0000-0000A2910000}"/>
    <cellStyle name="SAPBEXheaderItem 13" xfId="24380" xr:uid="{00000000-0005-0000-0000-0000A3910000}"/>
    <cellStyle name="SAPBEXheaderItem 14" xfId="19754" xr:uid="{00000000-0005-0000-0000-0000A4910000}"/>
    <cellStyle name="SAPBEXheaderItem 15" xfId="18633" xr:uid="{00000000-0005-0000-0000-0000A5910000}"/>
    <cellStyle name="SAPBEXheaderItem 16" xfId="16745" xr:uid="{00000000-0005-0000-0000-0000A6910000}"/>
    <cellStyle name="SAPBEXheaderItem 17" xfId="18090" xr:uid="{00000000-0005-0000-0000-0000A7910000}"/>
    <cellStyle name="SAPBEXheaderItem 18" xfId="17137" xr:uid="{00000000-0005-0000-0000-0000A8910000}"/>
    <cellStyle name="SAPBEXheaderItem 19" xfId="32301" xr:uid="{00000000-0005-0000-0000-0000A9910000}"/>
    <cellStyle name="SAPBEXheaderItem 2" xfId="13726" xr:uid="{00000000-0005-0000-0000-0000AA910000}"/>
    <cellStyle name="SAPBEXheaderItem 2 10" xfId="23899" xr:uid="{00000000-0005-0000-0000-0000AB910000}"/>
    <cellStyle name="SAPBEXheaderItem 2 10 10" xfId="36570" xr:uid="{00000000-0005-0000-0000-0000AC910000}"/>
    <cellStyle name="SAPBEXheaderItem 2 10 11" xfId="37562" xr:uid="{00000000-0005-0000-0000-0000AD910000}"/>
    <cellStyle name="SAPBEXheaderItem 2 10 12" xfId="38489" xr:uid="{00000000-0005-0000-0000-0000AE910000}"/>
    <cellStyle name="SAPBEXheaderItem 2 10 13" xfId="39318" xr:uid="{00000000-0005-0000-0000-0000AF910000}"/>
    <cellStyle name="SAPBEXheaderItem 2 10 14" xfId="43343" xr:uid="{00000000-0005-0000-0000-0000B0910000}"/>
    <cellStyle name="SAPBEXheaderItem 2 10 2" xfId="26135" xr:uid="{00000000-0005-0000-0000-0000B1910000}"/>
    <cellStyle name="SAPBEXheaderItem 2 10 3" xfId="26852" xr:uid="{00000000-0005-0000-0000-0000B2910000}"/>
    <cellStyle name="SAPBEXheaderItem 2 10 4" xfId="27534" xr:uid="{00000000-0005-0000-0000-0000B3910000}"/>
    <cellStyle name="SAPBEXheaderItem 2 10 5" xfId="28071" xr:uid="{00000000-0005-0000-0000-0000B4910000}"/>
    <cellStyle name="SAPBEXheaderItem 2 10 6" xfId="28762" xr:uid="{00000000-0005-0000-0000-0000B5910000}"/>
    <cellStyle name="SAPBEXheaderItem 2 10 7" xfId="29401" xr:uid="{00000000-0005-0000-0000-0000B6910000}"/>
    <cellStyle name="SAPBEXheaderItem 2 10 8" xfId="30043" xr:uid="{00000000-0005-0000-0000-0000B7910000}"/>
    <cellStyle name="SAPBEXheaderItem 2 10 9" xfId="35022" xr:uid="{00000000-0005-0000-0000-0000B8910000}"/>
    <cellStyle name="SAPBEXheaderItem 2 11" xfId="20698" xr:uid="{00000000-0005-0000-0000-0000B9910000}"/>
    <cellStyle name="SAPBEXheaderItem 2 12" xfId="24381" xr:uid="{00000000-0005-0000-0000-0000BA910000}"/>
    <cellStyle name="SAPBEXheaderItem 2 13" xfId="19755" xr:uid="{00000000-0005-0000-0000-0000BB910000}"/>
    <cellStyle name="SAPBEXheaderItem 2 14" xfId="18634" xr:uid="{00000000-0005-0000-0000-0000BC910000}"/>
    <cellStyle name="SAPBEXheaderItem 2 15" xfId="16744" xr:uid="{00000000-0005-0000-0000-0000BD910000}"/>
    <cellStyle name="SAPBEXheaderItem 2 16" xfId="20356" xr:uid="{00000000-0005-0000-0000-0000BE910000}"/>
    <cellStyle name="SAPBEXheaderItem 2 17" xfId="17136" xr:uid="{00000000-0005-0000-0000-0000BF910000}"/>
    <cellStyle name="SAPBEXheaderItem 2 18" xfId="32302" xr:uid="{00000000-0005-0000-0000-0000C0910000}"/>
    <cellStyle name="SAPBEXheaderItem 2 19" xfId="35521" xr:uid="{00000000-0005-0000-0000-0000C1910000}"/>
    <cellStyle name="SAPBEXheaderItem 2 2" xfId="15225" xr:uid="{00000000-0005-0000-0000-0000C2910000}"/>
    <cellStyle name="SAPBEXheaderItem 2 2 10" xfId="35023" xr:uid="{00000000-0005-0000-0000-0000C3910000}"/>
    <cellStyle name="SAPBEXheaderItem 2 2 11" xfId="36571" xr:uid="{00000000-0005-0000-0000-0000C4910000}"/>
    <cellStyle name="SAPBEXheaderItem 2 2 12" xfId="37563" xr:uid="{00000000-0005-0000-0000-0000C5910000}"/>
    <cellStyle name="SAPBEXheaderItem 2 2 13" xfId="38490" xr:uid="{00000000-0005-0000-0000-0000C6910000}"/>
    <cellStyle name="SAPBEXheaderItem 2 2 14" xfId="39319" xr:uid="{00000000-0005-0000-0000-0000C7910000}"/>
    <cellStyle name="SAPBEXheaderItem 2 2 2" xfId="22188" xr:uid="{00000000-0005-0000-0000-0000C8910000}"/>
    <cellStyle name="SAPBEXheaderItem 2 2 3" xfId="25133" xr:uid="{00000000-0005-0000-0000-0000C9910000}"/>
    <cellStyle name="SAPBEXheaderItem 2 2 4" xfId="20492" xr:uid="{00000000-0005-0000-0000-0000CA910000}"/>
    <cellStyle name="SAPBEXheaderItem 2 2 5" xfId="24189" xr:uid="{00000000-0005-0000-0000-0000CB910000}"/>
    <cellStyle name="SAPBEXheaderItem 2 2 6" xfId="19408" xr:uid="{00000000-0005-0000-0000-0000CC910000}"/>
    <cellStyle name="SAPBEXheaderItem 2 2 7" xfId="16102" xr:uid="{00000000-0005-0000-0000-0000CD910000}"/>
    <cellStyle name="SAPBEXheaderItem 2 2 8" xfId="18437" xr:uid="{00000000-0005-0000-0000-0000CE910000}"/>
    <cellStyle name="SAPBEXheaderItem 2 2 9" xfId="24961" xr:uid="{00000000-0005-0000-0000-0000CF910000}"/>
    <cellStyle name="SAPBEXheaderItem 2 20" xfId="31994" xr:uid="{00000000-0005-0000-0000-0000D0910000}"/>
    <cellStyle name="SAPBEXheaderItem 2 21" xfId="30465" xr:uid="{00000000-0005-0000-0000-0000D1910000}"/>
    <cellStyle name="SAPBEXheaderItem 2 22" xfId="31373" xr:uid="{00000000-0005-0000-0000-0000D2910000}"/>
    <cellStyle name="SAPBEXheaderItem 2 3" xfId="15369" xr:uid="{00000000-0005-0000-0000-0000D3910000}"/>
    <cellStyle name="SAPBEXheaderItem 2 3 10" xfId="35024" xr:uid="{00000000-0005-0000-0000-0000D4910000}"/>
    <cellStyle name="SAPBEXheaderItem 2 3 11" xfId="36572" xr:uid="{00000000-0005-0000-0000-0000D5910000}"/>
    <cellStyle name="SAPBEXheaderItem 2 3 12" xfId="37564" xr:uid="{00000000-0005-0000-0000-0000D6910000}"/>
    <cellStyle name="SAPBEXheaderItem 2 3 13" xfId="38491" xr:uid="{00000000-0005-0000-0000-0000D7910000}"/>
    <cellStyle name="SAPBEXheaderItem 2 3 14" xfId="39320" xr:uid="{00000000-0005-0000-0000-0000D8910000}"/>
    <cellStyle name="SAPBEXheaderItem 2 3 2" xfId="22332" xr:uid="{00000000-0005-0000-0000-0000D9910000}"/>
    <cellStyle name="SAPBEXheaderItem 2 3 3" xfId="25270" xr:uid="{00000000-0005-0000-0000-0000DA910000}"/>
    <cellStyle name="SAPBEXheaderItem 2 3 4" xfId="20629" xr:uid="{00000000-0005-0000-0000-0000DB910000}"/>
    <cellStyle name="SAPBEXheaderItem 2 3 5" xfId="24331" xr:uid="{00000000-0005-0000-0000-0000DC910000}"/>
    <cellStyle name="SAPBEXheaderItem 2 3 6" xfId="19544" xr:uid="{00000000-0005-0000-0000-0000DD910000}"/>
    <cellStyle name="SAPBEXheaderItem 2 3 7" xfId="15963" xr:uid="{00000000-0005-0000-0000-0000DE910000}"/>
    <cellStyle name="SAPBEXheaderItem 2 3 8" xfId="18587" xr:uid="{00000000-0005-0000-0000-0000DF910000}"/>
    <cellStyle name="SAPBEXheaderItem 2 3 9" xfId="16705" xr:uid="{00000000-0005-0000-0000-0000E0910000}"/>
    <cellStyle name="SAPBEXheaderItem 2 4" xfId="15306" xr:uid="{00000000-0005-0000-0000-0000E1910000}"/>
    <cellStyle name="SAPBEXheaderItem 2 4 10" xfId="35025" xr:uid="{00000000-0005-0000-0000-0000E2910000}"/>
    <cellStyle name="SAPBEXheaderItem 2 4 11" xfId="36573" xr:uid="{00000000-0005-0000-0000-0000E3910000}"/>
    <cellStyle name="SAPBEXheaderItem 2 4 12" xfId="37565" xr:uid="{00000000-0005-0000-0000-0000E4910000}"/>
    <cellStyle name="SAPBEXheaderItem 2 4 13" xfId="38492" xr:uid="{00000000-0005-0000-0000-0000E5910000}"/>
    <cellStyle name="SAPBEXheaderItem 2 4 14" xfId="39321" xr:uid="{00000000-0005-0000-0000-0000E6910000}"/>
    <cellStyle name="SAPBEXheaderItem 2 4 15" xfId="41797" xr:uid="{00000000-0005-0000-0000-0000E7910000}"/>
    <cellStyle name="SAPBEXheaderItem 2 4 2" xfId="22269" xr:uid="{00000000-0005-0000-0000-0000E8910000}"/>
    <cellStyle name="SAPBEXheaderItem 2 4 3" xfId="25214" xr:uid="{00000000-0005-0000-0000-0000E9910000}"/>
    <cellStyle name="SAPBEXheaderItem 2 4 4" xfId="20573" xr:uid="{00000000-0005-0000-0000-0000EA910000}"/>
    <cellStyle name="SAPBEXheaderItem 2 4 5" xfId="24271" xr:uid="{00000000-0005-0000-0000-0000EB910000}"/>
    <cellStyle name="SAPBEXheaderItem 2 4 6" xfId="19488" xr:uid="{00000000-0005-0000-0000-0000EC910000}"/>
    <cellStyle name="SAPBEXheaderItem 2 4 7" xfId="16019" xr:uid="{00000000-0005-0000-0000-0000ED910000}"/>
    <cellStyle name="SAPBEXheaderItem 2 4 8" xfId="18525" xr:uid="{00000000-0005-0000-0000-0000EE910000}"/>
    <cellStyle name="SAPBEXheaderItem 2 4 9" xfId="16816" xr:uid="{00000000-0005-0000-0000-0000EF910000}"/>
    <cellStyle name="SAPBEXheaderItem 2 5" xfId="15507" xr:uid="{00000000-0005-0000-0000-0000F0910000}"/>
    <cellStyle name="SAPBEXheaderItem 2 5 10" xfId="35026" xr:uid="{00000000-0005-0000-0000-0000F1910000}"/>
    <cellStyle name="SAPBEXheaderItem 2 5 11" xfId="36574" xr:uid="{00000000-0005-0000-0000-0000F2910000}"/>
    <cellStyle name="SAPBEXheaderItem 2 5 12" xfId="37566" xr:uid="{00000000-0005-0000-0000-0000F3910000}"/>
    <cellStyle name="SAPBEXheaderItem 2 5 13" xfId="38493" xr:uid="{00000000-0005-0000-0000-0000F4910000}"/>
    <cellStyle name="SAPBEXheaderItem 2 5 14" xfId="39322" xr:uid="{00000000-0005-0000-0000-0000F5910000}"/>
    <cellStyle name="SAPBEXheaderItem 2 5 15" xfId="41915" xr:uid="{00000000-0005-0000-0000-0000F6910000}"/>
    <cellStyle name="SAPBEXheaderItem 2 5 2" xfId="22470" xr:uid="{00000000-0005-0000-0000-0000F7910000}"/>
    <cellStyle name="SAPBEXheaderItem 2 5 3" xfId="25408" xr:uid="{00000000-0005-0000-0000-0000F8910000}"/>
    <cellStyle name="SAPBEXheaderItem 2 5 4" xfId="26181" xr:uid="{00000000-0005-0000-0000-0000F9910000}"/>
    <cellStyle name="SAPBEXheaderItem 2 5 5" xfId="26908" xr:uid="{00000000-0005-0000-0000-0000FA910000}"/>
    <cellStyle name="SAPBEXheaderItem 2 5 6" xfId="19708" xr:uid="{00000000-0005-0000-0000-0000FB910000}"/>
    <cellStyle name="SAPBEXheaderItem 2 5 7" xfId="28163" xr:uid="{00000000-0005-0000-0000-0000FC910000}"/>
    <cellStyle name="SAPBEXheaderItem 2 5 8" xfId="28833" xr:uid="{00000000-0005-0000-0000-0000FD910000}"/>
    <cellStyle name="SAPBEXheaderItem 2 5 9" xfId="29481" xr:uid="{00000000-0005-0000-0000-0000FE910000}"/>
    <cellStyle name="SAPBEXheaderItem 2 6" xfId="15584" xr:uid="{00000000-0005-0000-0000-0000FF910000}"/>
    <cellStyle name="SAPBEXheaderItem 2 6 10" xfId="35027" xr:uid="{00000000-0005-0000-0000-000000920000}"/>
    <cellStyle name="SAPBEXheaderItem 2 6 11" xfId="36575" xr:uid="{00000000-0005-0000-0000-000001920000}"/>
    <cellStyle name="SAPBEXheaderItem 2 6 12" xfId="37567" xr:uid="{00000000-0005-0000-0000-000002920000}"/>
    <cellStyle name="SAPBEXheaderItem 2 6 13" xfId="38494" xr:uid="{00000000-0005-0000-0000-000003920000}"/>
    <cellStyle name="SAPBEXheaderItem 2 6 14" xfId="39323" xr:uid="{00000000-0005-0000-0000-000004920000}"/>
    <cellStyle name="SAPBEXheaderItem 2 6 15" xfId="41992" xr:uid="{00000000-0005-0000-0000-000005920000}"/>
    <cellStyle name="SAPBEXheaderItem 2 6 2" xfId="22547" xr:uid="{00000000-0005-0000-0000-000006920000}"/>
    <cellStyle name="SAPBEXheaderItem 2 6 3" xfId="25485" xr:uid="{00000000-0005-0000-0000-000007920000}"/>
    <cellStyle name="SAPBEXheaderItem 2 6 4" xfId="26258" xr:uid="{00000000-0005-0000-0000-000008920000}"/>
    <cellStyle name="SAPBEXheaderItem 2 6 5" xfId="26985" xr:uid="{00000000-0005-0000-0000-000009920000}"/>
    <cellStyle name="SAPBEXheaderItem 2 6 6" xfId="19854" xr:uid="{00000000-0005-0000-0000-00000A920000}"/>
    <cellStyle name="SAPBEXheaderItem 2 6 7" xfId="28240" xr:uid="{00000000-0005-0000-0000-00000B920000}"/>
    <cellStyle name="SAPBEXheaderItem 2 6 8" xfId="28910" xr:uid="{00000000-0005-0000-0000-00000C920000}"/>
    <cellStyle name="SAPBEXheaderItem 2 6 9" xfId="29558" xr:uid="{00000000-0005-0000-0000-00000D920000}"/>
    <cellStyle name="SAPBEXheaderItem 2 7" xfId="15629" xr:uid="{00000000-0005-0000-0000-00000E920000}"/>
    <cellStyle name="SAPBEXheaderItem 2 7 10" xfId="35028" xr:uid="{00000000-0005-0000-0000-00000F920000}"/>
    <cellStyle name="SAPBEXheaderItem 2 7 11" xfId="36576" xr:uid="{00000000-0005-0000-0000-000010920000}"/>
    <cellStyle name="SAPBEXheaderItem 2 7 12" xfId="37568" xr:uid="{00000000-0005-0000-0000-000011920000}"/>
    <cellStyle name="SAPBEXheaderItem 2 7 13" xfId="38495" xr:uid="{00000000-0005-0000-0000-000012920000}"/>
    <cellStyle name="SAPBEXheaderItem 2 7 14" xfId="39324" xr:uid="{00000000-0005-0000-0000-000013920000}"/>
    <cellStyle name="SAPBEXheaderItem 2 7 15" xfId="42037" xr:uid="{00000000-0005-0000-0000-000014920000}"/>
    <cellStyle name="SAPBEXheaderItem 2 7 2" xfId="22592" xr:uid="{00000000-0005-0000-0000-000015920000}"/>
    <cellStyle name="SAPBEXheaderItem 2 7 3" xfId="25530" xr:uid="{00000000-0005-0000-0000-000016920000}"/>
    <cellStyle name="SAPBEXheaderItem 2 7 4" xfId="26303" xr:uid="{00000000-0005-0000-0000-000017920000}"/>
    <cellStyle name="SAPBEXheaderItem 2 7 5" xfId="27030" xr:uid="{00000000-0005-0000-0000-000018920000}"/>
    <cellStyle name="SAPBEXheaderItem 2 7 6" xfId="27589" xr:uid="{00000000-0005-0000-0000-000019920000}"/>
    <cellStyle name="SAPBEXheaderItem 2 7 7" xfId="28285" xr:uid="{00000000-0005-0000-0000-00001A920000}"/>
    <cellStyle name="SAPBEXheaderItem 2 7 8" xfId="28955" xr:uid="{00000000-0005-0000-0000-00001B920000}"/>
    <cellStyle name="SAPBEXheaderItem 2 7 9" xfId="29603" xr:uid="{00000000-0005-0000-0000-00001C920000}"/>
    <cellStyle name="SAPBEXheaderItem 2 8" xfId="23816" xr:uid="{00000000-0005-0000-0000-00001D920000}"/>
    <cellStyle name="SAPBEXheaderItem 2 8 10" xfId="36577" xr:uid="{00000000-0005-0000-0000-00001E920000}"/>
    <cellStyle name="SAPBEXheaderItem 2 8 11" xfId="37569" xr:uid="{00000000-0005-0000-0000-00001F920000}"/>
    <cellStyle name="SAPBEXheaderItem 2 8 12" xfId="38496" xr:uid="{00000000-0005-0000-0000-000020920000}"/>
    <cellStyle name="SAPBEXheaderItem 2 8 13" xfId="39325" xr:uid="{00000000-0005-0000-0000-000021920000}"/>
    <cellStyle name="SAPBEXheaderItem 2 8 14" xfId="43260" xr:uid="{00000000-0005-0000-0000-000022920000}"/>
    <cellStyle name="SAPBEXheaderItem 2 8 2" xfId="26052" xr:uid="{00000000-0005-0000-0000-000023920000}"/>
    <cellStyle name="SAPBEXheaderItem 2 8 3" xfId="26769" xr:uid="{00000000-0005-0000-0000-000024920000}"/>
    <cellStyle name="SAPBEXheaderItem 2 8 4" xfId="27451" xr:uid="{00000000-0005-0000-0000-000025920000}"/>
    <cellStyle name="SAPBEXheaderItem 2 8 5" xfId="27988" xr:uid="{00000000-0005-0000-0000-000026920000}"/>
    <cellStyle name="SAPBEXheaderItem 2 8 6" xfId="28679" xr:uid="{00000000-0005-0000-0000-000027920000}"/>
    <cellStyle name="SAPBEXheaderItem 2 8 7" xfId="29318" xr:uid="{00000000-0005-0000-0000-000028920000}"/>
    <cellStyle name="SAPBEXheaderItem 2 8 8" xfId="29960" xr:uid="{00000000-0005-0000-0000-000029920000}"/>
    <cellStyle name="SAPBEXheaderItem 2 8 9" xfId="35029" xr:uid="{00000000-0005-0000-0000-00002A920000}"/>
    <cellStyle name="SAPBEXheaderItem 2 9" xfId="23739" xr:uid="{00000000-0005-0000-0000-00002B920000}"/>
    <cellStyle name="SAPBEXheaderItem 2 9 10" xfId="36578" xr:uid="{00000000-0005-0000-0000-00002C920000}"/>
    <cellStyle name="SAPBEXheaderItem 2 9 11" xfId="37570" xr:uid="{00000000-0005-0000-0000-00002D920000}"/>
    <cellStyle name="SAPBEXheaderItem 2 9 12" xfId="38497" xr:uid="{00000000-0005-0000-0000-00002E920000}"/>
    <cellStyle name="SAPBEXheaderItem 2 9 13" xfId="39326" xr:uid="{00000000-0005-0000-0000-00002F920000}"/>
    <cellStyle name="SAPBEXheaderItem 2 9 14" xfId="43183" xr:uid="{00000000-0005-0000-0000-000030920000}"/>
    <cellStyle name="SAPBEXheaderItem 2 9 2" xfId="25975" xr:uid="{00000000-0005-0000-0000-000031920000}"/>
    <cellStyle name="SAPBEXheaderItem 2 9 3" xfId="26692" xr:uid="{00000000-0005-0000-0000-000032920000}"/>
    <cellStyle name="SAPBEXheaderItem 2 9 4" xfId="27374" xr:uid="{00000000-0005-0000-0000-000033920000}"/>
    <cellStyle name="SAPBEXheaderItem 2 9 5" xfId="27911" xr:uid="{00000000-0005-0000-0000-000034920000}"/>
    <cellStyle name="SAPBEXheaderItem 2 9 6" xfId="28602" xr:uid="{00000000-0005-0000-0000-000035920000}"/>
    <cellStyle name="SAPBEXheaderItem 2 9 7" xfId="29241" xr:uid="{00000000-0005-0000-0000-000036920000}"/>
    <cellStyle name="SAPBEXheaderItem 2 9 8" xfId="29883" xr:uid="{00000000-0005-0000-0000-000037920000}"/>
    <cellStyle name="SAPBEXheaderItem 2 9 9" xfId="35030" xr:uid="{00000000-0005-0000-0000-000038920000}"/>
    <cellStyle name="SAPBEXheaderItem 20" xfId="35520" xr:uid="{00000000-0005-0000-0000-000039920000}"/>
    <cellStyle name="SAPBEXheaderItem 21" xfId="31993" xr:uid="{00000000-0005-0000-0000-00003A920000}"/>
    <cellStyle name="SAPBEXheaderItem 22" xfId="30466" xr:uid="{00000000-0005-0000-0000-00003B920000}"/>
    <cellStyle name="SAPBEXheaderItem 23" xfId="31372" xr:uid="{00000000-0005-0000-0000-00003C920000}"/>
    <cellStyle name="SAPBEXheaderItem 3" xfId="15224" xr:uid="{00000000-0005-0000-0000-00003D920000}"/>
    <cellStyle name="SAPBEXheaderItem 3 10" xfId="35031" xr:uid="{00000000-0005-0000-0000-00003E920000}"/>
    <cellStyle name="SAPBEXheaderItem 3 11" xfId="36579" xr:uid="{00000000-0005-0000-0000-00003F920000}"/>
    <cellStyle name="SAPBEXheaderItem 3 12" xfId="37571" xr:uid="{00000000-0005-0000-0000-000040920000}"/>
    <cellStyle name="SAPBEXheaderItem 3 13" xfId="38498" xr:uid="{00000000-0005-0000-0000-000041920000}"/>
    <cellStyle name="SAPBEXheaderItem 3 14" xfId="39327" xr:uid="{00000000-0005-0000-0000-000042920000}"/>
    <cellStyle name="SAPBEXheaderItem 3 2" xfId="22187" xr:uid="{00000000-0005-0000-0000-000043920000}"/>
    <cellStyle name="SAPBEXheaderItem 3 3" xfId="25132" xr:uid="{00000000-0005-0000-0000-000044920000}"/>
    <cellStyle name="SAPBEXheaderItem 3 4" xfId="20491" xr:uid="{00000000-0005-0000-0000-000045920000}"/>
    <cellStyle name="SAPBEXheaderItem 3 5" xfId="24188" xr:uid="{00000000-0005-0000-0000-000046920000}"/>
    <cellStyle name="SAPBEXheaderItem 3 6" xfId="19407" xr:uid="{00000000-0005-0000-0000-000047920000}"/>
    <cellStyle name="SAPBEXheaderItem 3 7" xfId="16103" xr:uid="{00000000-0005-0000-0000-000048920000}"/>
    <cellStyle name="SAPBEXheaderItem 3 8" xfId="18436" xr:uid="{00000000-0005-0000-0000-000049920000}"/>
    <cellStyle name="SAPBEXheaderItem 3 9" xfId="16894" xr:uid="{00000000-0005-0000-0000-00004A920000}"/>
    <cellStyle name="SAPBEXheaderItem 4" xfId="15368" xr:uid="{00000000-0005-0000-0000-00004B920000}"/>
    <cellStyle name="SAPBEXheaderItem 4 10" xfId="35032" xr:uid="{00000000-0005-0000-0000-00004C920000}"/>
    <cellStyle name="SAPBEXheaderItem 4 11" xfId="36580" xr:uid="{00000000-0005-0000-0000-00004D920000}"/>
    <cellStyle name="SAPBEXheaderItem 4 12" xfId="37572" xr:uid="{00000000-0005-0000-0000-00004E920000}"/>
    <cellStyle name="SAPBEXheaderItem 4 13" xfId="38499" xr:uid="{00000000-0005-0000-0000-00004F920000}"/>
    <cellStyle name="SAPBEXheaderItem 4 14" xfId="39328" xr:uid="{00000000-0005-0000-0000-000050920000}"/>
    <cellStyle name="SAPBEXheaderItem 4 2" xfId="22331" xr:uid="{00000000-0005-0000-0000-000051920000}"/>
    <cellStyle name="SAPBEXheaderItem 4 3" xfId="25269" xr:uid="{00000000-0005-0000-0000-000052920000}"/>
    <cellStyle name="SAPBEXheaderItem 4 4" xfId="20628" xr:uid="{00000000-0005-0000-0000-000053920000}"/>
    <cellStyle name="SAPBEXheaderItem 4 5" xfId="24330" xr:uid="{00000000-0005-0000-0000-000054920000}"/>
    <cellStyle name="SAPBEXheaderItem 4 6" xfId="19543" xr:uid="{00000000-0005-0000-0000-000055920000}"/>
    <cellStyle name="SAPBEXheaderItem 4 7" xfId="15964" xr:uid="{00000000-0005-0000-0000-000056920000}"/>
    <cellStyle name="SAPBEXheaderItem 4 8" xfId="18586" xr:uid="{00000000-0005-0000-0000-000057920000}"/>
    <cellStyle name="SAPBEXheaderItem 4 9" xfId="16708" xr:uid="{00000000-0005-0000-0000-000058920000}"/>
    <cellStyle name="SAPBEXheaderItem 5" xfId="15305" xr:uid="{00000000-0005-0000-0000-000059920000}"/>
    <cellStyle name="SAPBEXheaderItem 5 10" xfId="35033" xr:uid="{00000000-0005-0000-0000-00005A920000}"/>
    <cellStyle name="SAPBEXheaderItem 5 11" xfId="36581" xr:uid="{00000000-0005-0000-0000-00005B920000}"/>
    <cellStyle name="SAPBEXheaderItem 5 12" xfId="37573" xr:uid="{00000000-0005-0000-0000-00005C920000}"/>
    <cellStyle name="SAPBEXheaderItem 5 13" xfId="38500" xr:uid="{00000000-0005-0000-0000-00005D920000}"/>
    <cellStyle name="SAPBEXheaderItem 5 14" xfId="39329" xr:uid="{00000000-0005-0000-0000-00005E920000}"/>
    <cellStyle name="SAPBEXheaderItem 5 15" xfId="41796" xr:uid="{00000000-0005-0000-0000-00005F920000}"/>
    <cellStyle name="SAPBEXheaderItem 5 2" xfId="22268" xr:uid="{00000000-0005-0000-0000-000060920000}"/>
    <cellStyle name="SAPBEXheaderItem 5 3" xfId="25213" xr:uid="{00000000-0005-0000-0000-000061920000}"/>
    <cellStyle name="SAPBEXheaderItem 5 4" xfId="20572" xr:uid="{00000000-0005-0000-0000-000062920000}"/>
    <cellStyle name="SAPBEXheaderItem 5 5" xfId="24270" xr:uid="{00000000-0005-0000-0000-000063920000}"/>
    <cellStyle name="SAPBEXheaderItem 5 6" xfId="19487" xr:uid="{00000000-0005-0000-0000-000064920000}"/>
    <cellStyle name="SAPBEXheaderItem 5 7" xfId="16020" xr:uid="{00000000-0005-0000-0000-000065920000}"/>
    <cellStyle name="SAPBEXheaderItem 5 8" xfId="18524" xr:uid="{00000000-0005-0000-0000-000066920000}"/>
    <cellStyle name="SAPBEXheaderItem 5 9" xfId="16817" xr:uid="{00000000-0005-0000-0000-000067920000}"/>
    <cellStyle name="SAPBEXheaderItem 6" xfId="15506" xr:uid="{00000000-0005-0000-0000-000068920000}"/>
    <cellStyle name="SAPBEXheaderItem 6 10" xfId="35034" xr:uid="{00000000-0005-0000-0000-000069920000}"/>
    <cellStyle name="SAPBEXheaderItem 6 11" xfId="36582" xr:uid="{00000000-0005-0000-0000-00006A920000}"/>
    <cellStyle name="SAPBEXheaderItem 6 12" xfId="37574" xr:uid="{00000000-0005-0000-0000-00006B920000}"/>
    <cellStyle name="SAPBEXheaderItem 6 13" xfId="38501" xr:uid="{00000000-0005-0000-0000-00006C920000}"/>
    <cellStyle name="SAPBEXheaderItem 6 14" xfId="39330" xr:uid="{00000000-0005-0000-0000-00006D920000}"/>
    <cellStyle name="SAPBEXheaderItem 6 15" xfId="41914" xr:uid="{00000000-0005-0000-0000-00006E920000}"/>
    <cellStyle name="SAPBEXheaderItem 6 2" xfId="22469" xr:uid="{00000000-0005-0000-0000-00006F920000}"/>
    <cellStyle name="SAPBEXheaderItem 6 3" xfId="25407" xr:uid="{00000000-0005-0000-0000-000070920000}"/>
    <cellStyle name="SAPBEXheaderItem 6 4" xfId="26180" xr:uid="{00000000-0005-0000-0000-000071920000}"/>
    <cellStyle name="SAPBEXheaderItem 6 5" xfId="26907" xr:uid="{00000000-0005-0000-0000-000072920000}"/>
    <cellStyle name="SAPBEXheaderItem 6 6" xfId="19707" xr:uid="{00000000-0005-0000-0000-000073920000}"/>
    <cellStyle name="SAPBEXheaderItem 6 7" xfId="28162" xr:uid="{00000000-0005-0000-0000-000074920000}"/>
    <cellStyle name="SAPBEXheaderItem 6 8" xfId="28832" xr:uid="{00000000-0005-0000-0000-000075920000}"/>
    <cellStyle name="SAPBEXheaderItem 6 9" xfId="29480" xr:uid="{00000000-0005-0000-0000-000076920000}"/>
    <cellStyle name="SAPBEXheaderItem 7" xfId="15583" xr:uid="{00000000-0005-0000-0000-000077920000}"/>
    <cellStyle name="SAPBEXheaderItem 7 10" xfId="35035" xr:uid="{00000000-0005-0000-0000-000078920000}"/>
    <cellStyle name="SAPBEXheaderItem 7 11" xfId="36583" xr:uid="{00000000-0005-0000-0000-000079920000}"/>
    <cellStyle name="SAPBEXheaderItem 7 12" xfId="37575" xr:uid="{00000000-0005-0000-0000-00007A920000}"/>
    <cellStyle name="SAPBEXheaderItem 7 13" xfId="38502" xr:uid="{00000000-0005-0000-0000-00007B920000}"/>
    <cellStyle name="SAPBEXheaderItem 7 14" xfId="39331" xr:uid="{00000000-0005-0000-0000-00007C920000}"/>
    <cellStyle name="SAPBEXheaderItem 7 15" xfId="41991" xr:uid="{00000000-0005-0000-0000-00007D920000}"/>
    <cellStyle name="SAPBEXheaderItem 7 2" xfId="22546" xr:uid="{00000000-0005-0000-0000-00007E920000}"/>
    <cellStyle name="SAPBEXheaderItem 7 3" xfId="25484" xr:uid="{00000000-0005-0000-0000-00007F920000}"/>
    <cellStyle name="SAPBEXheaderItem 7 4" xfId="26257" xr:uid="{00000000-0005-0000-0000-000080920000}"/>
    <cellStyle name="SAPBEXheaderItem 7 5" xfId="26984" xr:uid="{00000000-0005-0000-0000-000081920000}"/>
    <cellStyle name="SAPBEXheaderItem 7 6" xfId="19853" xr:uid="{00000000-0005-0000-0000-000082920000}"/>
    <cellStyle name="SAPBEXheaderItem 7 7" xfId="28239" xr:uid="{00000000-0005-0000-0000-000083920000}"/>
    <cellStyle name="SAPBEXheaderItem 7 8" xfId="28909" xr:uid="{00000000-0005-0000-0000-000084920000}"/>
    <cellStyle name="SAPBEXheaderItem 7 9" xfId="29557" xr:uid="{00000000-0005-0000-0000-000085920000}"/>
    <cellStyle name="SAPBEXheaderItem 8" xfId="15628" xr:uid="{00000000-0005-0000-0000-000086920000}"/>
    <cellStyle name="SAPBEXheaderItem 8 10" xfId="35036" xr:uid="{00000000-0005-0000-0000-000087920000}"/>
    <cellStyle name="SAPBEXheaderItem 8 11" xfId="36584" xr:uid="{00000000-0005-0000-0000-000088920000}"/>
    <cellStyle name="SAPBEXheaderItem 8 12" xfId="37576" xr:uid="{00000000-0005-0000-0000-000089920000}"/>
    <cellStyle name="SAPBEXheaderItem 8 13" xfId="38503" xr:uid="{00000000-0005-0000-0000-00008A920000}"/>
    <cellStyle name="SAPBEXheaderItem 8 14" xfId="39332" xr:uid="{00000000-0005-0000-0000-00008B920000}"/>
    <cellStyle name="SAPBEXheaderItem 8 15" xfId="42036" xr:uid="{00000000-0005-0000-0000-00008C920000}"/>
    <cellStyle name="SAPBEXheaderItem 8 2" xfId="22591" xr:uid="{00000000-0005-0000-0000-00008D920000}"/>
    <cellStyle name="SAPBEXheaderItem 8 3" xfId="25529" xr:uid="{00000000-0005-0000-0000-00008E920000}"/>
    <cellStyle name="SAPBEXheaderItem 8 4" xfId="26302" xr:uid="{00000000-0005-0000-0000-00008F920000}"/>
    <cellStyle name="SAPBEXheaderItem 8 5" xfId="27029" xr:uid="{00000000-0005-0000-0000-000090920000}"/>
    <cellStyle name="SAPBEXheaderItem 8 6" xfId="27588" xr:uid="{00000000-0005-0000-0000-000091920000}"/>
    <cellStyle name="SAPBEXheaderItem 8 7" xfId="28284" xr:uid="{00000000-0005-0000-0000-000092920000}"/>
    <cellStyle name="SAPBEXheaderItem 8 8" xfId="28954" xr:uid="{00000000-0005-0000-0000-000093920000}"/>
    <cellStyle name="SAPBEXheaderItem 8 9" xfId="29602" xr:uid="{00000000-0005-0000-0000-000094920000}"/>
    <cellStyle name="SAPBEXheaderItem 9" xfId="23815" xr:uid="{00000000-0005-0000-0000-000095920000}"/>
    <cellStyle name="SAPBEXheaderItem 9 10" xfId="36585" xr:uid="{00000000-0005-0000-0000-000096920000}"/>
    <cellStyle name="SAPBEXheaderItem 9 11" xfId="37577" xr:uid="{00000000-0005-0000-0000-000097920000}"/>
    <cellStyle name="SAPBEXheaderItem 9 12" xfId="38504" xr:uid="{00000000-0005-0000-0000-000098920000}"/>
    <cellStyle name="SAPBEXheaderItem 9 13" xfId="39333" xr:uid="{00000000-0005-0000-0000-000099920000}"/>
    <cellStyle name="SAPBEXheaderItem 9 14" xfId="43259" xr:uid="{00000000-0005-0000-0000-00009A920000}"/>
    <cellStyle name="SAPBEXheaderItem 9 2" xfId="26051" xr:uid="{00000000-0005-0000-0000-00009B920000}"/>
    <cellStyle name="SAPBEXheaderItem 9 3" xfId="26768" xr:uid="{00000000-0005-0000-0000-00009C920000}"/>
    <cellStyle name="SAPBEXheaderItem 9 4" xfId="27450" xr:uid="{00000000-0005-0000-0000-00009D920000}"/>
    <cellStyle name="SAPBEXheaderItem 9 5" xfId="27987" xr:uid="{00000000-0005-0000-0000-00009E920000}"/>
    <cellStyle name="SAPBEXheaderItem 9 6" xfId="28678" xr:uid="{00000000-0005-0000-0000-00009F920000}"/>
    <cellStyle name="SAPBEXheaderItem 9 7" xfId="29317" xr:uid="{00000000-0005-0000-0000-0000A0920000}"/>
    <cellStyle name="SAPBEXheaderItem 9 8" xfId="29959" xr:uid="{00000000-0005-0000-0000-0000A1920000}"/>
    <cellStyle name="SAPBEXheaderItem 9 9" xfId="35037" xr:uid="{00000000-0005-0000-0000-0000A2920000}"/>
    <cellStyle name="SAPBEXheaderText" xfId="13727" xr:uid="{00000000-0005-0000-0000-0000A3920000}"/>
    <cellStyle name="SAPBEXheaderText 10" xfId="23740" xr:uid="{00000000-0005-0000-0000-0000A4920000}"/>
    <cellStyle name="SAPBEXheaderText 10 10" xfId="36586" xr:uid="{00000000-0005-0000-0000-0000A5920000}"/>
    <cellStyle name="SAPBEXheaderText 10 11" xfId="37578" xr:uid="{00000000-0005-0000-0000-0000A6920000}"/>
    <cellStyle name="SAPBEXheaderText 10 12" xfId="38505" xr:uid="{00000000-0005-0000-0000-0000A7920000}"/>
    <cellStyle name="SAPBEXheaderText 10 13" xfId="39334" xr:uid="{00000000-0005-0000-0000-0000A8920000}"/>
    <cellStyle name="SAPBEXheaderText 10 14" xfId="43184" xr:uid="{00000000-0005-0000-0000-0000A9920000}"/>
    <cellStyle name="SAPBEXheaderText 10 2" xfId="25976" xr:uid="{00000000-0005-0000-0000-0000AA920000}"/>
    <cellStyle name="SAPBEXheaderText 10 3" xfId="26693" xr:uid="{00000000-0005-0000-0000-0000AB920000}"/>
    <cellStyle name="SAPBEXheaderText 10 4" xfId="27375" xr:uid="{00000000-0005-0000-0000-0000AC920000}"/>
    <cellStyle name="SAPBEXheaderText 10 5" xfId="27912" xr:uid="{00000000-0005-0000-0000-0000AD920000}"/>
    <cellStyle name="SAPBEXheaderText 10 6" xfId="28603" xr:uid="{00000000-0005-0000-0000-0000AE920000}"/>
    <cellStyle name="SAPBEXheaderText 10 7" xfId="29242" xr:uid="{00000000-0005-0000-0000-0000AF920000}"/>
    <cellStyle name="SAPBEXheaderText 10 8" xfId="29884" xr:uid="{00000000-0005-0000-0000-0000B0920000}"/>
    <cellStyle name="SAPBEXheaderText 10 9" xfId="35038" xr:uid="{00000000-0005-0000-0000-0000B1920000}"/>
    <cellStyle name="SAPBEXheaderText 11" xfId="23900" xr:uid="{00000000-0005-0000-0000-0000B2920000}"/>
    <cellStyle name="SAPBEXheaderText 11 10" xfId="36587" xr:uid="{00000000-0005-0000-0000-0000B3920000}"/>
    <cellStyle name="SAPBEXheaderText 11 11" xfId="37579" xr:uid="{00000000-0005-0000-0000-0000B4920000}"/>
    <cellStyle name="SAPBEXheaderText 11 12" xfId="38506" xr:uid="{00000000-0005-0000-0000-0000B5920000}"/>
    <cellStyle name="SAPBEXheaderText 11 13" xfId="39335" xr:uid="{00000000-0005-0000-0000-0000B6920000}"/>
    <cellStyle name="SAPBEXheaderText 11 14" xfId="43344" xr:uid="{00000000-0005-0000-0000-0000B7920000}"/>
    <cellStyle name="SAPBEXheaderText 11 2" xfId="26136" xr:uid="{00000000-0005-0000-0000-0000B8920000}"/>
    <cellStyle name="SAPBEXheaderText 11 3" xfId="26853" xr:uid="{00000000-0005-0000-0000-0000B9920000}"/>
    <cellStyle name="SAPBEXheaderText 11 4" xfId="27535" xr:uid="{00000000-0005-0000-0000-0000BA920000}"/>
    <cellStyle name="SAPBEXheaderText 11 5" xfId="28072" xr:uid="{00000000-0005-0000-0000-0000BB920000}"/>
    <cellStyle name="SAPBEXheaderText 11 6" xfId="28763" xr:uid="{00000000-0005-0000-0000-0000BC920000}"/>
    <cellStyle name="SAPBEXheaderText 11 7" xfId="29402" xr:uid="{00000000-0005-0000-0000-0000BD920000}"/>
    <cellStyle name="SAPBEXheaderText 11 8" xfId="30044" xr:uid="{00000000-0005-0000-0000-0000BE920000}"/>
    <cellStyle name="SAPBEXheaderText 11 9" xfId="35039" xr:uid="{00000000-0005-0000-0000-0000BF920000}"/>
    <cellStyle name="SAPBEXheaderText 12" xfId="20699" xr:uid="{00000000-0005-0000-0000-0000C0920000}"/>
    <cellStyle name="SAPBEXheaderText 13" xfId="24382" xr:uid="{00000000-0005-0000-0000-0000C1920000}"/>
    <cellStyle name="SAPBEXheaderText 14" xfId="19756" xr:uid="{00000000-0005-0000-0000-0000C2920000}"/>
    <cellStyle name="SAPBEXheaderText 15" xfId="18635" xr:uid="{00000000-0005-0000-0000-0000C3920000}"/>
    <cellStyle name="SAPBEXheaderText 16" xfId="16743" xr:uid="{00000000-0005-0000-0000-0000C4920000}"/>
    <cellStyle name="SAPBEXheaderText 17" xfId="26608" xr:uid="{00000000-0005-0000-0000-0000C5920000}"/>
    <cellStyle name="SAPBEXheaderText 18" xfId="17135" xr:uid="{00000000-0005-0000-0000-0000C6920000}"/>
    <cellStyle name="SAPBEXheaderText 19" xfId="32303" xr:uid="{00000000-0005-0000-0000-0000C7920000}"/>
    <cellStyle name="SAPBEXheaderText 2" xfId="13728" xr:uid="{00000000-0005-0000-0000-0000C8920000}"/>
    <cellStyle name="SAPBEXheaderText 2 10" xfId="23901" xr:uid="{00000000-0005-0000-0000-0000C9920000}"/>
    <cellStyle name="SAPBEXheaderText 2 10 10" xfId="36588" xr:uid="{00000000-0005-0000-0000-0000CA920000}"/>
    <cellStyle name="SAPBEXheaderText 2 10 11" xfId="37580" xr:uid="{00000000-0005-0000-0000-0000CB920000}"/>
    <cellStyle name="SAPBEXheaderText 2 10 12" xfId="38507" xr:uid="{00000000-0005-0000-0000-0000CC920000}"/>
    <cellStyle name="SAPBEXheaderText 2 10 13" xfId="39336" xr:uid="{00000000-0005-0000-0000-0000CD920000}"/>
    <cellStyle name="SAPBEXheaderText 2 10 14" xfId="43345" xr:uid="{00000000-0005-0000-0000-0000CE920000}"/>
    <cellStyle name="SAPBEXheaderText 2 10 2" xfId="26137" xr:uid="{00000000-0005-0000-0000-0000CF920000}"/>
    <cellStyle name="SAPBEXheaderText 2 10 3" xfId="26854" xr:uid="{00000000-0005-0000-0000-0000D0920000}"/>
    <cellStyle name="SAPBEXheaderText 2 10 4" xfId="27536" xr:uid="{00000000-0005-0000-0000-0000D1920000}"/>
    <cellStyle name="SAPBEXheaderText 2 10 5" xfId="28073" xr:uid="{00000000-0005-0000-0000-0000D2920000}"/>
    <cellStyle name="SAPBEXheaderText 2 10 6" xfId="28764" xr:uid="{00000000-0005-0000-0000-0000D3920000}"/>
    <cellStyle name="SAPBEXheaderText 2 10 7" xfId="29403" xr:uid="{00000000-0005-0000-0000-0000D4920000}"/>
    <cellStyle name="SAPBEXheaderText 2 10 8" xfId="30045" xr:uid="{00000000-0005-0000-0000-0000D5920000}"/>
    <cellStyle name="SAPBEXheaderText 2 10 9" xfId="35040" xr:uid="{00000000-0005-0000-0000-0000D6920000}"/>
    <cellStyle name="SAPBEXheaderText 2 11" xfId="20700" xr:uid="{00000000-0005-0000-0000-0000D7920000}"/>
    <cellStyle name="SAPBEXheaderText 2 12" xfId="24383" xr:uid="{00000000-0005-0000-0000-0000D8920000}"/>
    <cellStyle name="SAPBEXheaderText 2 13" xfId="19757" xr:uid="{00000000-0005-0000-0000-0000D9920000}"/>
    <cellStyle name="SAPBEXheaderText 2 14" xfId="18636" xr:uid="{00000000-0005-0000-0000-0000DA920000}"/>
    <cellStyle name="SAPBEXheaderText 2 15" xfId="16742" xr:uid="{00000000-0005-0000-0000-0000DB920000}"/>
    <cellStyle name="SAPBEXheaderText 2 16" xfId="20355" xr:uid="{00000000-0005-0000-0000-0000DC920000}"/>
    <cellStyle name="SAPBEXheaderText 2 17" xfId="17134" xr:uid="{00000000-0005-0000-0000-0000DD920000}"/>
    <cellStyle name="SAPBEXheaderText 2 18" xfId="32304" xr:uid="{00000000-0005-0000-0000-0000DE920000}"/>
    <cellStyle name="SAPBEXheaderText 2 19" xfId="35523" xr:uid="{00000000-0005-0000-0000-0000DF920000}"/>
    <cellStyle name="SAPBEXheaderText 2 2" xfId="15227" xr:uid="{00000000-0005-0000-0000-0000E0920000}"/>
    <cellStyle name="SAPBEXheaderText 2 2 10" xfId="35041" xr:uid="{00000000-0005-0000-0000-0000E1920000}"/>
    <cellStyle name="SAPBEXheaderText 2 2 11" xfId="36589" xr:uid="{00000000-0005-0000-0000-0000E2920000}"/>
    <cellStyle name="SAPBEXheaderText 2 2 12" xfId="37581" xr:uid="{00000000-0005-0000-0000-0000E3920000}"/>
    <cellStyle name="SAPBEXheaderText 2 2 13" xfId="38508" xr:uid="{00000000-0005-0000-0000-0000E4920000}"/>
    <cellStyle name="SAPBEXheaderText 2 2 14" xfId="39337" xr:uid="{00000000-0005-0000-0000-0000E5920000}"/>
    <cellStyle name="SAPBEXheaderText 2 2 2" xfId="22190" xr:uid="{00000000-0005-0000-0000-0000E6920000}"/>
    <cellStyle name="SAPBEXheaderText 2 2 3" xfId="25135" xr:uid="{00000000-0005-0000-0000-0000E7920000}"/>
    <cellStyle name="SAPBEXheaderText 2 2 4" xfId="20494" xr:uid="{00000000-0005-0000-0000-0000E8920000}"/>
    <cellStyle name="SAPBEXheaderText 2 2 5" xfId="24191" xr:uid="{00000000-0005-0000-0000-0000E9920000}"/>
    <cellStyle name="SAPBEXheaderText 2 2 6" xfId="19410" xr:uid="{00000000-0005-0000-0000-0000EA920000}"/>
    <cellStyle name="SAPBEXheaderText 2 2 7" xfId="16100" xr:uid="{00000000-0005-0000-0000-0000EB920000}"/>
    <cellStyle name="SAPBEXheaderText 2 2 8" xfId="18439" xr:uid="{00000000-0005-0000-0000-0000EC920000}"/>
    <cellStyle name="SAPBEXheaderText 2 2 9" xfId="24958" xr:uid="{00000000-0005-0000-0000-0000ED920000}"/>
    <cellStyle name="SAPBEXheaderText 2 20" xfId="31996" xr:uid="{00000000-0005-0000-0000-0000EE920000}"/>
    <cellStyle name="SAPBEXheaderText 2 21" xfId="30463" xr:uid="{00000000-0005-0000-0000-0000EF920000}"/>
    <cellStyle name="SAPBEXheaderText 2 22" xfId="31375" xr:uid="{00000000-0005-0000-0000-0000F0920000}"/>
    <cellStyle name="SAPBEXheaderText 2 3" xfId="15371" xr:uid="{00000000-0005-0000-0000-0000F1920000}"/>
    <cellStyle name="SAPBEXheaderText 2 3 10" xfId="35042" xr:uid="{00000000-0005-0000-0000-0000F2920000}"/>
    <cellStyle name="SAPBEXheaderText 2 3 11" xfId="36590" xr:uid="{00000000-0005-0000-0000-0000F3920000}"/>
    <cellStyle name="SAPBEXheaderText 2 3 12" xfId="37582" xr:uid="{00000000-0005-0000-0000-0000F4920000}"/>
    <cellStyle name="SAPBEXheaderText 2 3 13" xfId="38509" xr:uid="{00000000-0005-0000-0000-0000F5920000}"/>
    <cellStyle name="SAPBEXheaderText 2 3 14" xfId="39338" xr:uid="{00000000-0005-0000-0000-0000F6920000}"/>
    <cellStyle name="SAPBEXheaderText 2 3 2" xfId="22334" xr:uid="{00000000-0005-0000-0000-0000F7920000}"/>
    <cellStyle name="SAPBEXheaderText 2 3 3" xfId="25272" xr:uid="{00000000-0005-0000-0000-0000F8920000}"/>
    <cellStyle name="SAPBEXheaderText 2 3 4" xfId="20631" xr:uid="{00000000-0005-0000-0000-0000F9920000}"/>
    <cellStyle name="SAPBEXheaderText 2 3 5" xfId="25179" xr:uid="{00000000-0005-0000-0000-0000FA920000}"/>
    <cellStyle name="SAPBEXheaderText 2 3 6" xfId="19546" xr:uid="{00000000-0005-0000-0000-0000FB920000}"/>
    <cellStyle name="SAPBEXheaderText 2 3 7" xfId="15961" xr:uid="{00000000-0005-0000-0000-0000FC920000}"/>
    <cellStyle name="SAPBEXheaderText 2 3 8" xfId="18589" xr:uid="{00000000-0005-0000-0000-0000FD920000}"/>
    <cellStyle name="SAPBEXheaderText 2 3 9" xfId="16703" xr:uid="{00000000-0005-0000-0000-0000FE920000}"/>
    <cellStyle name="SAPBEXheaderText 2 4" xfId="15308" xr:uid="{00000000-0005-0000-0000-0000FF920000}"/>
    <cellStyle name="SAPBEXheaderText 2 4 10" xfId="35043" xr:uid="{00000000-0005-0000-0000-000000930000}"/>
    <cellStyle name="SAPBEXheaderText 2 4 11" xfId="36591" xr:uid="{00000000-0005-0000-0000-000001930000}"/>
    <cellStyle name="SAPBEXheaderText 2 4 12" xfId="37583" xr:uid="{00000000-0005-0000-0000-000002930000}"/>
    <cellStyle name="SAPBEXheaderText 2 4 13" xfId="38510" xr:uid="{00000000-0005-0000-0000-000003930000}"/>
    <cellStyle name="SAPBEXheaderText 2 4 14" xfId="39339" xr:uid="{00000000-0005-0000-0000-000004930000}"/>
    <cellStyle name="SAPBEXheaderText 2 4 15" xfId="41799" xr:uid="{00000000-0005-0000-0000-000005930000}"/>
    <cellStyle name="SAPBEXheaderText 2 4 2" xfId="22271" xr:uid="{00000000-0005-0000-0000-000006930000}"/>
    <cellStyle name="SAPBEXheaderText 2 4 3" xfId="25216" xr:uid="{00000000-0005-0000-0000-000007930000}"/>
    <cellStyle name="SAPBEXheaderText 2 4 4" xfId="20575" xr:uid="{00000000-0005-0000-0000-000008930000}"/>
    <cellStyle name="SAPBEXheaderText 2 4 5" xfId="24273" xr:uid="{00000000-0005-0000-0000-000009930000}"/>
    <cellStyle name="SAPBEXheaderText 2 4 6" xfId="19490" xr:uid="{00000000-0005-0000-0000-00000A930000}"/>
    <cellStyle name="SAPBEXheaderText 2 4 7" xfId="16017" xr:uid="{00000000-0005-0000-0000-00000B930000}"/>
    <cellStyle name="SAPBEXheaderText 2 4 8" xfId="18527" xr:uid="{00000000-0005-0000-0000-00000C930000}"/>
    <cellStyle name="SAPBEXheaderText 2 4 9" xfId="16814" xr:uid="{00000000-0005-0000-0000-00000D930000}"/>
    <cellStyle name="SAPBEXheaderText 2 5" xfId="15509" xr:uid="{00000000-0005-0000-0000-00000E930000}"/>
    <cellStyle name="SAPBEXheaderText 2 5 10" xfId="35044" xr:uid="{00000000-0005-0000-0000-00000F930000}"/>
    <cellStyle name="SAPBEXheaderText 2 5 11" xfId="36592" xr:uid="{00000000-0005-0000-0000-000010930000}"/>
    <cellStyle name="SAPBEXheaderText 2 5 12" xfId="37584" xr:uid="{00000000-0005-0000-0000-000011930000}"/>
    <cellStyle name="SAPBEXheaderText 2 5 13" xfId="38511" xr:uid="{00000000-0005-0000-0000-000012930000}"/>
    <cellStyle name="SAPBEXheaderText 2 5 14" xfId="39340" xr:uid="{00000000-0005-0000-0000-000013930000}"/>
    <cellStyle name="SAPBEXheaderText 2 5 15" xfId="41917" xr:uid="{00000000-0005-0000-0000-000014930000}"/>
    <cellStyle name="SAPBEXheaderText 2 5 2" xfId="22472" xr:uid="{00000000-0005-0000-0000-000015930000}"/>
    <cellStyle name="SAPBEXheaderText 2 5 3" xfId="25410" xr:uid="{00000000-0005-0000-0000-000016930000}"/>
    <cellStyle name="SAPBEXheaderText 2 5 4" xfId="26183" xr:uid="{00000000-0005-0000-0000-000017930000}"/>
    <cellStyle name="SAPBEXheaderText 2 5 5" xfId="26910" xr:uid="{00000000-0005-0000-0000-000018930000}"/>
    <cellStyle name="SAPBEXheaderText 2 5 6" xfId="19710" xr:uid="{00000000-0005-0000-0000-000019930000}"/>
    <cellStyle name="SAPBEXheaderText 2 5 7" xfId="28165" xr:uid="{00000000-0005-0000-0000-00001A930000}"/>
    <cellStyle name="SAPBEXheaderText 2 5 8" xfId="28835" xr:uid="{00000000-0005-0000-0000-00001B930000}"/>
    <cellStyle name="SAPBEXheaderText 2 5 9" xfId="29483" xr:uid="{00000000-0005-0000-0000-00001C930000}"/>
    <cellStyle name="SAPBEXheaderText 2 6" xfId="15586" xr:uid="{00000000-0005-0000-0000-00001D930000}"/>
    <cellStyle name="SAPBEXheaderText 2 6 10" xfId="35045" xr:uid="{00000000-0005-0000-0000-00001E930000}"/>
    <cellStyle name="SAPBEXheaderText 2 6 11" xfId="36593" xr:uid="{00000000-0005-0000-0000-00001F930000}"/>
    <cellStyle name="SAPBEXheaderText 2 6 12" xfId="37585" xr:uid="{00000000-0005-0000-0000-000020930000}"/>
    <cellStyle name="SAPBEXheaderText 2 6 13" xfId="38512" xr:uid="{00000000-0005-0000-0000-000021930000}"/>
    <cellStyle name="SAPBEXheaderText 2 6 14" xfId="39341" xr:uid="{00000000-0005-0000-0000-000022930000}"/>
    <cellStyle name="SAPBEXheaderText 2 6 15" xfId="41994" xr:uid="{00000000-0005-0000-0000-000023930000}"/>
    <cellStyle name="SAPBEXheaderText 2 6 2" xfId="22549" xr:uid="{00000000-0005-0000-0000-000024930000}"/>
    <cellStyle name="SAPBEXheaderText 2 6 3" xfId="25487" xr:uid="{00000000-0005-0000-0000-000025930000}"/>
    <cellStyle name="SAPBEXheaderText 2 6 4" xfId="26260" xr:uid="{00000000-0005-0000-0000-000026930000}"/>
    <cellStyle name="SAPBEXheaderText 2 6 5" xfId="26987" xr:uid="{00000000-0005-0000-0000-000027930000}"/>
    <cellStyle name="SAPBEXheaderText 2 6 6" xfId="19856" xr:uid="{00000000-0005-0000-0000-000028930000}"/>
    <cellStyle name="SAPBEXheaderText 2 6 7" xfId="28242" xr:uid="{00000000-0005-0000-0000-000029930000}"/>
    <cellStyle name="SAPBEXheaderText 2 6 8" xfId="28912" xr:uid="{00000000-0005-0000-0000-00002A930000}"/>
    <cellStyle name="SAPBEXheaderText 2 6 9" xfId="29560" xr:uid="{00000000-0005-0000-0000-00002B930000}"/>
    <cellStyle name="SAPBEXheaderText 2 7" xfId="15631" xr:uid="{00000000-0005-0000-0000-00002C930000}"/>
    <cellStyle name="SAPBEXheaderText 2 7 10" xfId="35046" xr:uid="{00000000-0005-0000-0000-00002D930000}"/>
    <cellStyle name="SAPBEXheaderText 2 7 11" xfId="36594" xr:uid="{00000000-0005-0000-0000-00002E930000}"/>
    <cellStyle name="SAPBEXheaderText 2 7 12" xfId="37586" xr:uid="{00000000-0005-0000-0000-00002F930000}"/>
    <cellStyle name="SAPBEXheaderText 2 7 13" xfId="38513" xr:uid="{00000000-0005-0000-0000-000030930000}"/>
    <cellStyle name="SAPBEXheaderText 2 7 14" xfId="39342" xr:uid="{00000000-0005-0000-0000-000031930000}"/>
    <cellStyle name="SAPBEXheaderText 2 7 15" xfId="42039" xr:uid="{00000000-0005-0000-0000-000032930000}"/>
    <cellStyle name="SAPBEXheaderText 2 7 2" xfId="22594" xr:uid="{00000000-0005-0000-0000-000033930000}"/>
    <cellStyle name="SAPBEXheaderText 2 7 3" xfId="25532" xr:uid="{00000000-0005-0000-0000-000034930000}"/>
    <cellStyle name="SAPBEXheaderText 2 7 4" xfId="26305" xr:uid="{00000000-0005-0000-0000-000035930000}"/>
    <cellStyle name="SAPBEXheaderText 2 7 5" xfId="27032" xr:uid="{00000000-0005-0000-0000-000036930000}"/>
    <cellStyle name="SAPBEXheaderText 2 7 6" xfId="27591" xr:uid="{00000000-0005-0000-0000-000037930000}"/>
    <cellStyle name="SAPBEXheaderText 2 7 7" xfId="28287" xr:uid="{00000000-0005-0000-0000-000038930000}"/>
    <cellStyle name="SAPBEXheaderText 2 7 8" xfId="28957" xr:uid="{00000000-0005-0000-0000-000039930000}"/>
    <cellStyle name="SAPBEXheaderText 2 7 9" xfId="29605" xr:uid="{00000000-0005-0000-0000-00003A930000}"/>
    <cellStyle name="SAPBEXheaderText 2 8" xfId="23818" xr:uid="{00000000-0005-0000-0000-00003B930000}"/>
    <cellStyle name="SAPBEXheaderText 2 8 10" xfId="36595" xr:uid="{00000000-0005-0000-0000-00003C930000}"/>
    <cellStyle name="SAPBEXheaderText 2 8 11" xfId="37587" xr:uid="{00000000-0005-0000-0000-00003D930000}"/>
    <cellStyle name="SAPBEXheaderText 2 8 12" xfId="38514" xr:uid="{00000000-0005-0000-0000-00003E930000}"/>
    <cellStyle name="SAPBEXheaderText 2 8 13" xfId="39343" xr:uid="{00000000-0005-0000-0000-00003F930000}"/>
    <cellStyle name="SAPBEXheaderText 2 8 14" xfId="43262" xr:uid="{00000000-0005-0000-0000-000040930000}"/>
    <cellStyle name="SAPBEXheaderText 2 8 2" xfId="26054" xr:uid="{00000000-0005-0000-0000-000041930000}"/>
    <cellStyle name="SAPBEXheaderText 2 8 3" xfId="26771" xr:uid="{00000000-0005-0000-0000-000042930000}"/>
    <cellStyle name="SAPBEXheaderText 2 8 4" xfId="27453" xr:uid="{00000000-0005-0000-0000-000043930000}"/>
    <cellStyle name="SAPBEXheaderText 2 8 5" xfId="27990" xr:uid="{00000000-0005-0000-0000-000044930000}"/>
    <cellStyle name="SAPBEXheaderText 2 8 6" xfId="28681" xr:uid="{00000000-0005-0000-0000-000045930000}"/>
    <cellStyle name="SAPBEXheaderText 2 8 7" xfId="29320" xr:uid="{00000000-0005-0000-0000-000046930000}"/>
    <cellStyle name="SAPBEXheaderText 2 8 8" xfId="29962" xr:uid="{00000000-0005-0000-0000-000047930000}"/>
    <cellStyle name="SAPBEXheaderText 2 8 9" xfId="35047" xr:uid="{00000000-0005-0000-0000-000048930000}"/>
    <cellStyle name="SAPBEXheaderText 2 9" xfId="23741" xr:uid="{00000000-0005-0000-0000-000049930000}"/>
    <cellStyle name="SAPBEXheaderText 2 9 10" xfId="36596" xr:uid="{00000000-0005-0000-0000-00004A930000}"/>
    <cellStyle name="SAPBEXheaderText 2 9 11" xfId="37588" xr:uid="{00000000-0005-0000-0000-00004B930000}"/>
    <cellStyle name="SAPBEXheaderText 2 9 12" xfId="38515" xr:uid="{00000000-0005-0000-0000-00004C930000}"/>
    <cellStyle name="SAPBEXheaderText 2 9 13" xfId="39344" xr:uid="{00000000-0005-0000-0000-00004D930000}"/>
    <cellStyle name="SAPBEXheaderText 2 9 14" xfId="43185" xr:uid="{00000000-0005-0000-0000-00004E930000}"/>
    <cellStyle name="SAPBEXheaderText 2 9 2" xfId="25977" xr:uid="{00000000-0005-0000-0000-00004F930000}"/>
    <cellStyle name="SAPBEXheaderText 2 9 3" xfId="26694" xr:uid="{00000000-0005-0000-0000-000050930000}"/>
    <cellStyle name="SAPBEXheaderText 2 9 4" xfId="27376" xr:uid="{00000000-0005-0000-0000-000051930000}"/>
    <cellStyle name="SAPBEXheaderText 2 9 5" xfId="27913" xr:uid="{00000000-0005-0000-0000-000052930000}"/>
    <cellStyle name="SAPBEXheaderText 2 9 6" xfId="28604" xr:uid="{00000000-0005-0000-0000-000053930000}"/>
    <cellStyle name="SAPBEXheaderText 2 9 7" xfId="29243" xr:uid="{00000000-0005-0000-0000-000054930000}"/>
    <cellStyle name="SAPBEXheaderText 2 9 8" xfId="29885" xr:uid="{00000000-0005-0000-0000-000055930000}"/>
    <cellStyle name="SAPBEXheaderText 2 9 9" xfId="35048" xr:uid="{00000000-0005-0000-0000-000056930000}"/>
    <cellStyle name="SAPBEXheaderText 20" xfId="35522" xr:uid="{00000000-0005-0000-0000-000057930000}"/>
    <cellStyle name="SAPBEXheaderText 21" xfId="31995" xr:uid="{00000000-0005-0000-0000-000058930000}"/>
    <cellStyle name="SAPBEXheaderText 22" xfId="30464" xr:uid="{00000000-0005-0000-0000-000059930000}"/>
    <cellStyle name="SAPBEXheaderText 23" xfId="31374" xr:uid="{00000000-0005-0000-0000-00005A930000}"/>
    <cellStyle name="SAPBEXheaderText 3" xfId="15226" xr:uid="{00000000-0005-0000-0000-00005B930000}"/>
    <cellStyle name="SAPBEXheaderText 3 10" xfId="35049" xr:uid="{00000000-0005-0000-0000-00005C930000}"/>
    <cellStyle name="SAPBEXheaderText 3 11" xfId="36597" xr:uid="{00000000-0005-0000-0000-00005D930000}"/>
    <cellStyle name="SAPBEXheaderText 3 12" xfId="37589" xr:uid="{00000000-0005-0000-0000-00005E930000}"/>
    <cellStyle name="SAPBEXheaderText 3 13" xfId="38516" xr:uid="{00000000-0005-0000-0000-00005F930000}"/>
    <cellStyle name="SAPBEXheaderText 3 14" xfId="39345" xr:uid="{00000000-0005-0000-0000-000060930000}"/>
    <cellStyle name="SAPBEXheaderText 3 2" xfId="22189" xr:uid="{00000000-0005-0000-0000-000061930000}"/>
    <cellStyle name="SAPBEXheaderText 3 3" xfId="25134" xr:uid="{00000000-0005-0000-0000-000062930000}"/>
    <cellStyle name="SAPBEXheaderText 3 4" xfId="20493" xr:uid="{00000000-0005-0000-0000-000063930000}"/>
    <cellStyle name="SAPBEXheaderText 3 5" xfId="24190" xr:uid="{00000000-0005-0000-0000-000064930000}"/>
    <cellStyle name="SAPBEXheaderText 3 6" xfId="19409" xr:uid="{00000000-0005-0000-0000-000065930000}"/>
    <cellStyle name="SAPBEXheaderText 3 7" xfId="16101" xr:uid="{00000000-0005-0000-0000-000066930000}"/>
    <cellStyle name="SAPBEXheaderText 3 8" xfId="18438" xr:uid="{00000000-0005-0000-0000-000067930000}"/>
    <cellStyle name="SAPBEXheaderText 3 9" xfId="25857" xr:uid="{00000000-0005-0000-0000-000068930000}"/>
    <cellStyle name="SAPBEXheaderText 4" xfId="15370" xr:uid="{00000000-0005-0000-0000-000069930000}"/>
    <cellStyle name="SAPBEXheaderText 4 10" xfId="35050" xr:uid="{00000000-0005-0000-0000-00006A930000}"/>
    <cellStyle name="SAPBEXheaderText 4 11" xfId="36598" xr:uid="{00000000-0005-0000-0000-00006B930000}"/>
    <cellStyle name="SAPBEXheaderText 4 12" xfId="37590" xr:uid="{00000000-0005-0000-0000-00006C930000}"/>
    <cellStyle name="SAPBEXheaderText 4 13" xfId="38517" xr:uid="{00000000-0005-0000-0000-00006D930000}"/>
    <cellStyle name="SAPBEXheaderText 4 14" xfId="39346" xr:uid="{00000000-0005-0000-0000-00006E930000}"/>
    <cellStyle name="SAPBEXheaderText 4 2" xfId="22333" xr:uid="{00000000-0005-0000-0000-00006F930000}"/>
    <cellStyle name="SAPBEXheaderText 4 3" xfId="25271" xr:uid="{00000000-0005-0000-0000-000070930000}"/>
    <cellStyle name="SAPBEXheaderText 4 4" xfId="20630" xr:uid="{00000000-0005-0000-0000-000071930000}"/>
    <cellStyle name="SAPBEXheaderText 4 5" xfId="25098" xr:uid="{00000000-0005-0000-0000-000072930000}"/>
    <cellStyle name="SAPBEXheaderText 4 6" xfId="19545" xr:uid="{00000000-0005-0000-0000-000073930000}"/>
    <cellStyle name="SAPBEXheaderText 4 7" xfId="15962" xr:uid="{00000000-0005-0000-0000-000074930000}"/>
    <cellStyle name="SAPBEXheaderText 4 8" xfId="18588" xr:uid="{00000000-0005-0000-0000-000075930000}"/>
    <cellStyle name="SAPBEXheaderText 4 9" xfId="16704" xr:uid="{00000000-0005-0000-0000-000076930000}"/>
    <cellStyle name="SAPBEXheaderText 5" xfId="15307" xr:uid="{00000000-0005-0000-0000-000077930000}"/>
    <cellStyle name="SAPBEXheaderText 5 10" xfId="35051" xr:uid="{00000000-0005-0000-0000-000078930000}"/>
    <cellStyle name="SAPBEXheaderText 5 11" xfId="36599" xr:uid="{00000000-0005-0000-0000-000079930000}"/>
    <cellStyle name="SAPBEXheaderText 5 12" xfId="37591" xr:uid="{00000000-0005-0000-0000-00007A930000}"/>
    <cellStyle name="SAPBEXheaderText 5 13" xfId="38518" xr:uid="{00000000-0005-0000-0000-00007B930000}"/>
    <cellStyle name="SAPBEXheaderText 5 14" xfId="39347" xr:uid="{00000000-0005-0000-0000-00007C930000}"/>
    <cellStyle name="SAPBEXheaderText 5 15" xfId="41798" xr:uid="{00000000-0005-0000-0000-00007D930000}"/>
    <cellStyle name="SAPBEXheaderText 5 2" xfId="22270" xr:uid="{00000000-0005-0000-0000-00007E930000}"/>
    <cellStyle name="SAPBEXheaderText 5 3" xfId="25215" xr:uid="{00000000-0005-0000-0000-00007F930000}"/>
    <cellStyle name="SAPBEXheaderText 5 4" xfId="20574" xr:uid="{00000000-0005-0000-0000-000080930000}"/>
    <cellStyle name="SAPBEXheaderText 5 5" xfId="24272" xr:uid="{00000000-0005-0000-0000-000081930000}"/>
    <cellStyle name="SAPBEXheaderText 5 6" xfId="19489" xr:uid="{00000000-0005-0000-0000-000082930000}"/>
    <cellStyle name="SAPBEXheaderText 5 7" xfId="16018" xr:uid="{00000000-0005-0000-0000-000083930000}"/>
    <cellStyle name="SAPBEXheaderText 5 8" xfId="18526" xr:uid="{00000000-0005-0000-0000-000084930000}"/>
    <cellStyle name="SAPBEXheaderText 5 9" xfId="16815" xr:uid="{00000000-0005-0000-0000-000085930000}"/>
    <cellStyle name="SAPBEXheaderText 6" xfId="15508" xr:uid="{00000000-0005-0000-0000-000086930000}"/>
    <cellStyle name="SAPBEXheaderText 6 10" xfId="35052" xr:uid="{00000000-0005-0000-0000-000087930000}"/>
    <cellStyle name="SAPBEXheaderText 6 11" xfId="36600" xr:uid="{00000000-0005-0000-0000-000088930000}"/>
    <cellStyle name="SAPBEXheaderText 6 12" xfId="37592" xr:uid="{00000000-0005-0000-0000-000089930000}"/>
    <cellStyle name="SAPBEXheaderText 6 13" xfId="38519" xr:uid="{00000000-0005-0000-0000-00008A930000}"/>
    <cellStyle name="SAPBEXheaderText 6 14" xfId="39348" xr:uid="{00000000-0005-0000-0000-00008B930000}"/>
    <cellStyle name="SAPBEXheaderText 6 15" xfId="41916" xr:uid="{00000000-0005-0000-0000-00008C930000}"/>
    <cellStyle name="SAPBEXheaderText 6 2" xfId="22471" xr:uid="{00000000-0005-0000-0000-00008D930000}"/>
    <cellStyle name="SAPBEXheaderText 6 3" xfId="25409" xr:uid="{00000000-0005-0000-0000-00008E930000}"/>
    <cellStyle name="SAPBEXheaderText 6 4" xfId="26182" xr:uid="{00000000-0005-0000-0000-00008F930000}"/>
    <cellStyle name="SAPBEXheaderText 6 5" xfId="26909" xr:uid="{00000000-0005-0000-0000-000090930000}"/>
    <cellStyle name="SAPBEXheaderText 6 6" xfId="19709" xr:uid="{00000000-0005-0000-0000-000091930000}"/>
    <cellStyle name="SAPBEXheaderText 6 7" xfId="28164" xr:uid="{00000000-0005-0000-0000-000092930000}"/>
    <cellStyle name="SAPBEXheaderText 6 8" xfId="28834" xr:uid="{00000000-0005-0000-0000-000093930000}"/>
    <cellStyle name="SAPBEXheaderText 6 9" xfId="29482" xr:uid="{00000000-0005-0000-0000-000094930000}"/>
    <cellStyle name="SAPBEXheaderText 7" xfId="15585" xr:uid="{00000000-0005-0000-0000-000095930000}"/>
    <cellStyle name="SAPBEXheaderText 7 10" xfId="35053" xr:uid="{00000000-0005-0000-0000-000096930000}"/>
    <cellStyle name="SAPBEXheaderText 7 11" xfId="36601" xr:uid="{00000000-0005-0000-0000-000097930000}"/>
    <cellStyle name="SAPBEXheaderText 7 12" xfId="37593" xr:uid="{00000000-0005-0000-0000-000098930000}"/>
    <cellStyle name="SAPBEXheaderText 7 13" xfId="38520" xr:uid="{00000000-0005-0000-0000-000099930000}"/>
    <cellStyle name="SAPBEXheaderText 7 14" xfId="39349" xr:uid="{00000000-0005-0000-0000-00009A930000}"/>
    <cellStyle name="SAPBEXheaderText 7 15" xfId="41993" xr:uid="{00000000-0005-0000-0000-00009B930000}"/>
    <cellStyle name="SAPBEXheaderText 7 2" xfId="22548" xr:uid="{00000000-0005-0000-0000-00009C930000}"/>
    <cellStyle name="SAPBEXheaderText 7 3" xfId="25486" xr:uid="{00000000-0005-0000-0000-00009D930000}"/>
    <cellStyle name="SAPBEXheaderText 7 4" xfId="26259" xr:uid="{00000000-0005-0000-0000-00009E930000}"/>
    <cellStyle name="SAPBEXheaderText 7 5" xfId="26986" xr:uid="{00000000-0005-0000-0000-00009F930000}"/>
    <cellStyle name="SAPBEXheaderText 7 6" xfId="19855" xr:uid="{00000000-0005-0000-0000-0000A0930000}"/>
    <cellStyle name="SAPBEXheaderText 7 7" xfId="28241" xr:uid="{00000000-0005-0000-0000-0000A1930000}"/>
    <cellStyle name="SAPBEXheaderText 7 8" xfId="28911" xr:uid="{00000000-0005-0000-0000-0000A2930000}"/>
    <cellStyle name="SAPBEXheaderText 7 9" xfId="29559" xr:uid="{00000000-0005-0000-0000-0000A3930000}"/>
    <cellStyle name="SAPBEXheaderText 8" xfId="15630" xr:uid="{00000000-0005-0000-0000-0000A4930000}"/>
    <cellStyle name="SAPBEXheaderText 8 10" xfId="35054" xr:uid="{00000000-0005-0000-0000-0000A5930000}"/>
    <cellStyle name="SAPBEXheaderText 8 11" xfId="36602" xr:uid="{00000000-0005-0000-0000-0000A6930000}"/>
    <cellStyle name="SAPBEXheaderText 8 12" xfId="37594" xr:uid="{00000000-0005-0000-0000-0000A7930000}"/>
    <cellStyle name="SAPBEXheaderText 8 13" xfId="38521" xr:uid="{00000000-0005-0000-0000-0000A8930000}"/>
    <cellStyle name="SAPBEXheaderText 8 14" xfId="39350" xr:uid="{00000000-0005-0000-0000-0000A9930000}"/>
    <cellStyle name="SAPBEXheaderText 8 15" xfId="42038" xr:uid="{00000000-0005-0000-0000-0000AA930000}"/>
    <cellStyle name="SAPBEXheaderText 8 2" xfId="22593" xr:uid="{00000000-0005-0000-0000-0000AB930000}"/>
    <cellStyle name="SAPBEXheaderText 8 3" xfId="25531" xr:uid="{00000000-0005-0000-0000-0000AC930000}"/>
    <cellStyle name="SAPBEXheaderText 8 4" xfId="26304" xr:uid="{00000000-0005-0000-0000-0000AD930000}"/>
    <cellStyle name="SAPBEXheaderText 8 5" xfId="27031" xr:uid="{00000000-0005-0000-0000-0000AE930000}"/>
    <cellStyle name="SAPBEXheaderText 8 6" xfId="27590" xr:uid="{00000000-0005-0000-0000-0000AF930000}"/>
    <cellStyle name="SAPBEXheaderText 8 7" xfId="28286" xr:uid="{00000000-0005-0000-0000-0000B0930000}"/>
    <cellStyle name="SAPBEXheaderText 8 8" xfId="28956" xr:uid="{00000000-0005-0000-0000-0000B1930000}"/>
    <cellStyle name="SAPBEXheaderText 8 9" xfId="29604" xr:uid="{00000000-0005-0000-0000-0000B2930000}"/>
    <cellStyle name="SAPBEXheaderText 9" xfId="23817" xr:uid="{00000000-0005-0000-0000-0000B3930000}"/>
    <cellStyle name="SAPBEXheaderText 9 10" xfId="36603" xr:uid="{00000000-0005-0000-0000-0000B4930000}"/>
    <cellStyle name="SAPBEXheaderText 9 11" xfId="37595" xr:uid="{00000000-0005-0000-0000-0000B5930000}"/>
    <cellStyle name="SAPBEXheaderText 9 12" xfId="38522" xr:uid="{00000000-0005-0000-0000-0000B6930000}"/>
    <cellStyle name="SAPBEXheaderText 9 13" xfId="39351" xr:uid="{00000000-0005-0000-0000-0000B7930000}"/>
    <cellStyle name="SAPBEXheaderText 9 14" xfId="43261" xr:uid="{00000000-0005-0000-0000-0000B8930000}"/>
    <cellStyle name="SAPBEXheaderText 9 2" xfId="26053" xr:uid="{00000000-0005-0000-0000-0000B9930000}"/>
    <cellStyle name="SAPBEXheaderText 9 3" xfId="26770" xr:uid="{00000000-0005-0000-0000-0000BA930000}"/>
    <cellStyle name="SAPBEXheaderText 9 4" xfId="27452" xr:uid="{00000000-0005-0000-0000-0000BB930000}"/>
    <cellStyle name="SAPBEXheaderText 9 5" xfId="27989" xr:uid="{00000000-0005-0000-0000-0000BC930000}"/>
    <cellStyle name="SAPBEXheaderText 9 6" xfId="28680" xr:uid="{00000000-0005-0000-0000-0000BD930000}"/>
    <cellStyle name="SAPBEXheaderText 9 7" xfId="29319" xr:uid="{00000000-0005-0000-0000-0000BE930000}"/>
    <cellStyle name="SAPBEXheaderText 9 8" xfId="29961" xr:uid="{00000000-0005-0000-0000-0000BF930000}"/>
    <cellStyle name="SAPBEXheaderText 9 9" xfId="35055" xr:uid="{00000000-0005-0000-0000-0000C0930000}"/>
    <cellStyle name="SAPBEXHLevel0" xfId="13729" xr:uid="{00000000-0005-0000-0000-0000C1930000}"/>
    <cellStyle name="SAPBEXHLevel0 10" xfId="23742" xr:uid="{00000000-0005-0000-0000-0000C2930000}"/>
    <cellStyle name="SAPBEXHLevel0 10 10" xfId="36604" xr:uid="{00000000-0005-0000-0000-0000C3930000}"/>
    <cellStyle name="SAPBEXHLevel0 10 11" xfId="37596" xr:uid="{00000000-0005-0000-0000-0000C4930000}"/>
    <cellStyle name="SAPBEXHLevel0 10 12" xfId="38523" xr:uid="{00000000-0005-0000-0000-0000C5930000}"/>
    <cellStyle name="SAPBEXHLevel0 10 13" xfId="39352" xr:uid="{00000000-0005-0000-0000-0000C6930000}"/>
    <cellStyle name="SAPBEXHLevel0 10 14" xfId="43186" xr:uid="{00000000-0005-0000-0000-0000C7930000}"/>
    <cellStyle name="SAPBEXHLevel0 10 2" xfId="25978" xr:uid="{00000000-0005-0000-0000-0000C8930000}"/>
    <cellStyle name="SAPBEXHLevel0 10 3" xfId="26695" xr:uid="{00000000-0005-0000-0000-0000C9930000}"/>
    <cellStyle name="SAPBEXHLevel0 10 4" xfId="27377" xr:uid="{00000000-0005-0000-0000-0000CA930000}"/>
    <cellStyle name="SAPBEXHLevel0 10 5" xfId="27914" xr:uid="{00000000-0005-0000-0000-0000CB930000}"/>
    <cellStyle name="SAPBEXHLevel0 10 6" xfId="28605" xr:uid="{00000000-0005-0000-0000-0000CC930000}"/>
    <cellStyle name="SAPBEXHLevel0 10 7" xfId="29244" xr:uid="{00000000-0005-0000-0000-0000CD930000}"/>
    <cellStyle name="SAPBEXHLevel0 10 8" xfId="29886" xr:uid="{00000000-0005-0000-0000-0000CE930000}"/>
    <cellStyle name="SAPBEXHLevel0 10 9" xfId="35056" xr:uid="{00000000-0005-0000-0000-0000CF930000}"/>
    <cellStyle name="SAPBEXHLevel0 11" xfId="23902" xr:uid="{00000000-0005-0000-0000-0000D0930000}"/>
    <cellStyle name="SAPBEXHLevel0 11 10" xfId="36605" xr:uid="{00000000-0005-0000-0000-0000D1930000}"/>
    <cellStyle name="SAPBEXHLevel0 11 11" xfId="37597" xr:uid="{00000000-0005-0000-0000-0000D2930000}"/>
    <cellStyle name="SAPBEXHLevel0 11 12" xfId="38524" xr:uid="{00000000-0005-0000-0000-0000D3930000}"/>
    <cellStyle name="SAPBEXHLevel0 11 13" xfId="39353" xr:uid="{00000000-0005-0000-0000-0000D4930000}"/>
    <cellStyle name="SAPBEXHLevel0 11 14" xfId="43346" xr:uid="{00000000-0005-0000-0000-0000D5930000}"/>
    <cellStyle name="SAPBEXHLevel0 11 2" xfId="26138" xr:uid="{00000000-0005-0000-0000-0000D6930000}"/>
    <cellStyle name="SAPBEXHLevel0 11 3" xfId="26855" xr:uid="{00000000-0005-0000-0000-0000D7930000}"/>
    <cellStyle name="SAPBEXHLevel0 11 4" xfId="27537" xr:uid="{00000000-0005-0000-0000-0000D8930000}"/>
    <cellStyle name="SAPBEXHLevel0 11 5" xfId="28074" xr:uid="{00000000-0005-0000-0000-0000D9930000}"/>
    <cellStyle name="SAPBEXHLevel0 11 6" xfId="28765" xr:uid="{00000000-0005-0000-0000-0000DA930000}"/>
    <cellStyle name="SAPBEXHLevel0 11 7" xfId="29404" xr:uid="{00000000-0005-0000-0000-0000DB930000}"/>
    <cellStyle name="SAPBEXHLevel0 11 8" xfId="30046" xr:uid="{00000000-0005-0000-0000-0000DC930000}"/>
    <cellStyle name="SAPBEXHLevel0 11 9" xfId="35057" xr:uid="{00000000-0005-0000-0000-0000DD930000}"/>
    <cellStyle name="SAPBEXHLevel0 12" xfId="20701" xr:uid="{00000000-0005-0000-0000-0000DE930000}"/>
    <cellStyle name="SAPBEXHLevel0 13" xfId="24384" xr:uid="{00000000-0005-0000-0000-0000DF930000}"/>
    <cellStyle name="SAPBEXHLevel0 14" xfId="19758" xr:uid="{00000000-0005-0000-0000-0000E0930000}"/>
    <cellStyle name="SAPBEXHLevel0 15" xfId="18637" xr:uid="{00000000-0005-0000-0000-0000E1930000}"/>
    <cellStyle name="SAPBEXHLevel0 16" xfId="16741" xr:uid="{00000000-0005-0000-0000-0000E2930000}"/>
    <cellStyle name="SAPBEXHLevel0 17" xfId="26607" xr:uid="{00000000-0005-0000-0000-0000E3930000}"/>
    <cellStyle name="SAPBEXHLevel0 18" xfId="17133" xr:uid="{00000000-0005-0000-0000-0000E4930000}"/>
    <cellStyle name="SAPBEXHLevel0 19" xfId="32305" xr:uid="{00000000-0005-0000-0000-0000E5930000}"/>
    <cellStyle name="SAPBEXHLevel0 2" xfId="13730" xr:uid="{00000000-0005-0000-0000-0000E6930000}"/>
    <cellStyle name="SAPBEXHLevel0 2 10" xfId="23903" xr:uid="{00000000-0005-0000-0000-0000E7930000}"/>
    <cellStyle name="SAPBEXHLevel0 2 10 10" xfId="36606" xr:uid="{00000000-0005-0000-0000-0000E8930000}"/>
    <cellStyle name="SAPBEXHLevel0 2 10 11" xfId="37598" xr:uid="{00000000-0005-0000-0000-0000E9930000}"/>
    <cellStyle name="SAPBEXHLevel0 2 10 12" xfId="38525" xr:uid="{00000000-0005-0000-0000-0000EA930000}"/>
    <cellStyle name="SAPBEXHLevel0 2 10 13" xfId="39354" xr:uid="{00000000-0005-0000-0000-0000EB930000}"/>
    <cellStyle name="SAPBEXHLevel0 2 10 14" xfId="43347" xr:uid="{00000000-0005-0000-0000-0000EC930000}"/>
    <cellStyle name="SAPBEXHLevel0 2 10 2" xfId="26139" xr:uid="{00000000-0005-0000-0000-0000ED930000}"/>
    <cellStyle name="SAPBEXHLevel0 2 10 3" xfId="26856" xr:uid="{00000000-0005-0000-0000-0000EE930000}"/>
    <cellStyle name="SAPBEXHLevel0 2 10 4" xfId="27538" xr:uid="{00000000-0005-0000-0000-0000EF930000}"/>
    <cellStyle name="SAPBEXHLevel0 2 10 5" xfId="28075" xr:uid="{00000000-0005-0000-0000-0000F0930000}"/>
    <cellStyle name="SAPBEXHLevel0 2 10 6" xfId="28766" xr:uid="{00000000-0005-0000-0000-0000F1930000}"/>
    <cellStyle name="SAPBEXHLevel0 2 10 7" xfId="29405" xr:uid="{00000000-0005-0000-0000-0000F2930000}"/>
    <cellStyle name="SAPBEXHLevel0 2 10 8" xfId="30047" xr:uid="{00000000-0005-0000-0000-0000F3930000}"/>
    <cellStyle name="SAPBEXHLevel0 2 10 9" xfId="35058" xr:uid="{00000000-0005-0000-0000-0000F4930000}"/>
    <cellStyle name="SAPBEXHLevel0 2 11" xfId="20702" xr:uid="{00000000-0005-0000-0000-0000F5930000}"/>
    <cellStyle name="SAPBEXHLevel0 2 12" xfId="24385" xr:uid="{00000000-0005-0000-0000-0000F6930000}"/>
    <cellStyle name="SAPBEXHLevel0 2 13" xfId="19759" xr:uid="{00000000-0005-0000-0000-0000F7930000}"/>
    <cellStyle name="SAPBEXHLevel0 2 14" xfId="18638" xr:uid="{00000000-0005-0000-0000-0000F8930000}"/>
    <cellStyle name="SAPBEXHLevel0 2 15" xfId="16740" xr:uid="{00000000-0005-0000-0000-0000F9930000}"/>
    <cellStyle name="SAPBEXHLevel0 2 16" xfId="18091" xr:uid="{00000000-0005-0000-0000-0000FA930000}"/>
    <cellStyle name="SAPBEXHLevel0 2 17" xfId="17132" xr:uid="{00000000-0005-0000-0000-0000FB930000}"/>
    <cellStyle name="SAPBEXHLevel0 2 18" xfId="32306" xr:uid="{00000000-0005-0000-0000-0000FC930000}"/>
    <cellStyle name="SAPBEXHLevel0 2 19" xfId="35525" xr:uid="{00000000-0005-0000-0000-0000FD930000}"/>
    <cellStyle name="SAPBEXHLevel0 2 2" xfId="15229" xr:uid="{00000000-0005-0000-0000-0000FE930000}"/>
    <cellStyle name="SAPBEXHLevel0 2 2 10" xfId="35059" xr:uid="{00000000-0005-0000-0000-0000FF930000}"/>
    <cellStyle name="SAPBEXHLevel0 2 2 11" xfId="36607" xr:uid="{00000000-0005-0000-0000-000000940000}"/>
    <cellStyle name="SAPBEXHLevel0 2 2 12" xfId="37599" xr:uid="{00000000-0005-0000-0000-000001940000}"/>
    <cellStyle name="SAPBEXHLevel0 2 2 13" xfId="38526" xr:uid="{00000000-0005-0000-0000-000002940000}"/>
    <cellStyle name="SAPBEXHLevel0 2 2 14" xfId="39355" xr:uid="{00000000-0005-0000-0000-000003940000}"/>
    <cellStyle name="SAPBEXHLevel0 2 2 2" xfId="22192" xr:uid="{00000000-0005-0000-0000-000004940000}"/>
    <cellStyle name="SAPBEXHLevel0 2 2 3" xfId="25137" xr:uid="{00000000-0005-0000-0000-000005940000}"/>
    <cellStyle name="SAPBEXHLevel0 2 2 4" xfId="20496" xr:uid="{00000000-0005-0000-0000-000006940000}"/>
    <cellStyle name="SAPBEXHLevel0 2 2 5" xfId="24193" xr:uid="{00000000-0005-0000-0000-000007940000}"/>
    <cellStyle name="SAPBEXHLevel0 2 2 6" xfId="19412" xr:uid="{00000000-0005-0000-0000-000008940000}"/>
    <cellStyle name="SAPBEXHLevel0 2 2 7" xfId="16098" xr:uid="{00000000-0005-0000-0000-000009940000}"/>
    <cellStyle name="SAPBEXHLevel0 2 2 8" xfId="18444" xr:uid="{00000000-0005-0000-0000-00000A940000}"/>
    <cellStyle name="SAPBEXHLevel0 2 2 9" xfId="16893" xr:uid="{00000000-0005-0000-0000-00000B940000}"/>
    <cellStyle name="SAPBEXHLevel0 2 20" xfId="31998" xr:uid="{00000000-0005-0000-0000-00000C940000}"/>
    <cellStyle name="SAPBEXHLevel0 2 21" xfId="30461" xr:uid="{00000000-0005-0000-0000-00000D940000}"/>
    <cellStyle name="SAPBEXHLevel0 2 22" xfId="31377" xr:uid="{00000000-0005-0000-0000-00000E940000}"/>
    <cellStyle name="SAPBEXHLevel0 2 3" xfId="15373" xr:uid="{00000000-0005-0000-0000-00000F940000}"/>
    <cellStyle name="SAPBEXHLevel0 2 3 10" xfId="35060" xr:uid="{00000000-0005-0000-0000-000010940000}"/>
    <cellStyle name="SAPBEXHLevel0 2 3 11" xfId="36608" xr:uid="{00000000-0005-0000-0000-000011940000}"/>
    <cellStyle name="SAPBEXHLevel0 2 3 12" xfId="37600" xr:uid="{00000000-0005-0000-0000-000012940000}"/>
    <cellStyle name="SAPBEXHLevel0 2 3 13" xfId="38527" xr:uid="{00000000-0005-0000-0000-000013940000}"/>
    <cellStyle name="SAPBEXHLevel0 2 3 14" xfId="39356" xr:uid="{00000000-0005-0000-0000-000014940000}"/>
    <cellStyle name="SAPBEXHLevel0 2 3 2" xfId="22336" xr:uid="{00000000-0005-0000-0000-000015940000}"/>
    <cellStyle name="SAPBEXHLevel0 2 3 3" xfId="25274" xr:uid="{00000000-0005-0000-0000-000016940000}"/>
    <cellStyle name="SAPBEXHLevel0 2 3 4" xfId="20633" xr:uid="{00000000-0005-0000-0000-000017940000}"/>
    <cellStyle name="SAPBEXHLevel0 2 3 5" xfId="24334" xr:uid="{00000000-0005-0000-0000-000018940000}"/>
    <cellStyle name="SAPBEXHLevel0 2 3 6" xfId="19548" xr:uid="{00000000-0005-0000-0000-000019940000}"/>
    <cellStyle name="SAPBEXHLevel0 2 3 7" xfId="15959" xr:uid="{00000000-0005-0000-0000-00001A940000}"/>
    <cellStyle name="SAPBEXHLevel0 2 3 8" xfId="18591" xr:uid="{00000000-0005-0000-0000-00001B940000}"/>
    <cellStyle name="SAPBEXHLevel0 2 3 9" xfId="16701" xr:uid="{00000000-0005-0000-0000-00001C940000}"/>
    <cellStyle name="SAPBEXHLevel0 2 4" xfId="15312" xr:uid="{00000000-0005-0000-0000-00001D940000}"/>
    <cellStyle name="SAPBEXHLevel0 2 4 10" xfId="35061" xr:uid="{00000000-0005-0000-0000-00001E940000}"/>
    <cellStyle name="SAPBEXHLevel0 2 4 11" xfId="36609" xr:uid="{00000000-0005-0000-0000-00001F940000}"/>
    <cellStyle name="SAPBEXHLevel0 2 4 12" xfId="37601" xr:uid="{00000000-0005-0000-0000-000020940000}"/>
    <cellStyle name="SAPBEXHLevel0 2 4 13" xfId="38528" xr:uid="{00000000-0005-0000-0000-000021940000}"/>
    <cellStyle name="SAPBEXHLevel0 2 4 14" xfId="39357" xr:uid="{00000000-0005-0000-0000-000022940000}"/>
    <cellStyle name="SAPBEXHLevel0 2 4 15" xfId="41801" xr:uid="{00000000-0005-0000-0000-000023940000}"/>
    <cellStyle name="SAPBEXHLevel0 2 4 2" xfId="22275" xr:uid="{00000000-0005-0000-0000-000024940000}"/>
    <cellStyle name="SAPBEXHLevel0 2 4 3" xfId="25220" xr:uid="{00000000-0005-0000-0000-000025940000}"/>
    <cellStyle name="SAPBEXHLevel0 2 4 4" xfId="20578" xr:uid="{00000000-0005-0000-0000-000026940000}"/>
    <cellStyle name="SAPBEXHLevel0 2 4 5" xfId="24277" xr:uid="{00000000-0005-0000-0000-000027940000}"/>
    <cellStyle name="SAPBEXHLevel0 2 4 6" xfId="19494" xr:uid="{00000000-0005-0000-0000-000028940000}"/>
    <cellStyle name="SAPBEXHLevel0 2 4 7" xfId="16013" xr:uid="{00000000-0005-0000-0000-000029940000}"/>
    <cellStyle name="SAPBEXHLevel0 2 4 8" xfId="18531" xr:uid="{00000000-0005-0000-0000-00002A940000}"/>
    <cellStyle name="SAPBEXHLevel0 2 4 9" xfId="16810" xr:uid="{00000000-0005-0000-0000-00002B940000}"/>
    <cellStyle name="SAPBEXHLevel0 2 5" xfId="15511" xr:uid="{00000000-0005-0000-0000-00002C940000}"/>
    <cellStyle name="SAPBEXHLevel0 2 5 10" xfId="35062" xr:uid="{00000000-0005-0000-0000-00002D940000}"/>
    <cellStyle name="SAPBEXHLevel0 2 5 11" xfId="36610" xr:uid="{00000000-0005-0000-0000-00002E940000}"/>
    <cellStyle name="SAPBEXHLevel0 2 5 12" xfId="37602" xr:uid="{00000000-0005-0000-0000-00002F940000}"/>
    <cellStyle name="SAPBEXHLevel0 2 5 13" xfId="38529" xr:uid="{00000000-0005-0000-0000-000030940000}"/>
    <cellStyle name="SAPBEXHLevel0 2 5 14" xfId="39358" xr:uid="{00000000-0005-0000-0000-000031940000}"/>
    <cellStyle name="SAPBEXHLevel0 2 5 15" xfId="41919" xr:uid="{00000000-0005-0000-0000-000032940000}"/>
    <cellStyle name="SAPBEXHLevel0 2 5 2" xfId="22474" xr:uid="{00000000-0005-0000-0000-000033940000}"/>
    <cellStyle name="SAPBEXHLevel0 2 5 3" xfId="25412" xr:uid="{00000000-0005-0000-0000-000034940000}"/>
    <cellStyle name="SAPBEXHLevel0 2 5 4" xfId="26185" xr:uid="{00000000-0005-0000-0000-000035940000}"/>
    <cellStyle name="SAPBEXHLevel0 2 5 5" xfId="26912" xr:uid="{00000000-0005-0000-0000-000036940000}"/>
    <cellStyle name="SAPBEXHLevel0 2 5 6" xfId="19712" xr:uid="{00000000-0005-0000-0000-000037940000}"/>
    <cellStyle name="SAPBEXHLevel0 2 5 7" xfId="28167" xr:uid="{00000000-0005-0000-0000-000038940000}"/>
    <cellStyle name="SAPBEXHLevel0 2 5 8" xfId="28837" xr:uid="{00000000-0005-0000-0000-000039940000}"/>
    <cellStyle name="SAPBEXHLevel0 2 5 9" xfId="29485" xr:uid="{00000000-0005-0000-0000-00003A940000}"/>
    <cellStyle name="SAPBEXHLevel0 2 6" xfId="15588" xr:uid="{00000000-0005-0000-0000-00003B940000}"/>
    <cellStyle name="SAPBEXHLevel0 2 6 10" xfId="35063" xr:uid="{00000000-0005-0000-0000-00003C940000}"/>
    <cellStyle name="SAPBEXHLevel0 2 6 11" xfId="36611" xr:uid="{00000000-0005-0000-0000-00003D940000}"/>
    <cellStyle name="SAPBEXHLevel0 2 6 12" xfId="37603" xr:uid="{00000000-0005-0000-0000-00003E940000}"/>
    <cellStyle name="SAPBEXHLevel0 2 6 13" xfId="38530" xr:uid="{00000000-0005-0000-0000-00003F940000}"/>
    <cellStyle name="SAPBEXHLevel0 2 6 14" xfId="39359" xr:uid="{00000000-0005-0000-0000-000040940000}"/>
    <cellStyle name="SAPBEXHLevel0 2 6 15" xfId="41996" xr:uid="{00000000-0005-0000-0000-000041940000}"/>
    <cellStyle name="SAPBEXHLevel0 2 6 2" xfId="22551" xr:uid="{00000000-0005-0000-0000-000042940000}"/>
    <cellStyle name="SAPBEXHLevel0 2 6 3" xfId="25489" xr:uid="{00000000-0005-0000-0000-000043940000}"/>
    <cellStyle name="SAPBEXHLevel0 2 6 4" xfId="26262" xr:uid="{00000000-0005-0000-0000-000044940000}"/>
    <cellStyle name="SAPBEXHLevel0 2 6 5" xfId="26989" xr:uid="{00000000-0005-0000-0000-000045940000}"/>
    <cellStyle name="SAPBEXHLevel0 2 6 6" xfId="19858" xr:uid="{00000000-0005-0000-0000-000046940000}"/>
    <cellStyle name="SAPBEXHLevel0 2 6 7" xfId="28244" xr:uid="{00000000-0005-0000-0000-000047940000}"/>
    <cellStyle name="SAPBEXHLevel0 2 6 8" xfId="28914" xr:uid="{00000000-0005-0000-0000-000048940000}"/>
    <cellStyle name="SAPBEXHLevel0 2 6 9" xfId="29562" xr:uid="{00000000-0005-0000-0000-000049940000}"/>
    <cellStyle name="SAPBEXHLevel0 2 7" xfId="15633" xr:uid="{00000000-0005-0000-0000-00004A940000}"/>
    <cellStyle name="SAPBEXHLevel0 2 7 10" xfId="35064" xr:uid="{00000000-0005-0000-0000-00004B940000}"/>
    <cellStyle name="SAPBEXHLevel0 2 7 11" xfId="36612" xr:uid="{00000000-0005-0000-0000-00004C940000}"/>
    <cellStyle name="SAPBEXHLevel0 2 7 12" xfId="37604" xr:uid="{00000000-0005-0000-0000-00004D940000}"/>
    <cellStyle name="SAPBEXHLevel0 2 7 13" xfId="38531" xr:uid="{00000000-0005-0000-0000-00004E940000}"/>
    <cellStyle name="SAPBEXHLevel0 2 7 14" xfId="39360" xr:uid="{00000000-0005-0000-0000-00004F940000}"/>
    <cellStyle name="SAPBEXHLevel0 2 7 15" xfId="42041" xr:uid="{00000000-0005-0000-0000-000050940000}"/>
    <cellStyle name="SAPBEXHLevel0 2 7 2" xfId="22596" xr:uid="{00000000-0005-0000-0000-000051940000}"/>
    <cellStyle name="SAPBEXHLevel0 2 7 3" xfId="25534" xr:uid="{00000000-0005-0000-0000-000052940000}"/>
    <cellStyle name="SAPBEXHLevel0 2 7 4" xfId="26307" xr:uid="{00000000-0005-0000-0000-000053940000}"/>
    <cellStyle name="SAPBEXHLevel0 2 7 5" xfId="27034" xr:uid="{00000000-0005-0000-0000-000054940000}"/>
    <cellStyle name="SAPBEXHLevel0 2 7 6" xfId="27593" xr:uid="{00000000-0005-0000-0000-000055940000}"/>
    <cellStyle name="SAPBEXHLevel0 2 7 7" xfId="28289" xr:uid="{00000000-0005-0000-0000-000056940000}"/>
    <cellStyle name="SAPBEXHLevel0 2 7 8" xfId="28959" xr:uid="{00000000-0005-0000-0000-000057940000}"/>
    <cellStyle name="SAPBEXHLevel0 2 7 9" xfId="29607" xr:uid="{00000000-0005-0000-0000-000058940000}"/>
    <cellStyle name="SAPBEXHLevel0 2 8" xfId="23820" xr:uid="{00000000-0005-0000-0000-000059940000}"/>
    <cellStyle name="SAPBEXHLevel0 2 8 10" xfId="36613" xr:uid="{00000000-0005-0000-0000-00005A940000}"/>
    <cellStyle name="SAPBEXHLevel0 2 8 11" xfId="37605" xr:uid="{00000000-0005-0000-0000-00005B940000}"/>
    <cellStyle name="SAPBEXHLevel0 2 8 12" xfId="38532" xr:uid="{00000000-0005-0000-0000-00005C940000}"/>
    <cellStyle name="SAPBEXHLevel0 2 8 13" xfId="39361" xr:uid="{00000000-0005-0000-0000-00005D940000}"/>
    <cellStyle name="SAPBEXHLevel0 2 8 14" xfId="43264" xr:uid="{00000000-0005-0000-0000-00005E940000}"/>
    <cellStyle name="SAPBEXHLevel0 2 8 2" xfId="26056" xr:uid="{00000000-0005-0000-0000-00005F940000}"/>
    <cellStyle name="SAPBEXHLevel0 2 8 3" xfId="26773" xr:uid="{00000000-0005-0000-0000-000060940000}"/>
    <cellStyle name="SAPBEXHLevel0 2 8 4" xfId="27455" xr:uid="{00000000-0005-0000-0000-000061940000}"/>
    <cellStyle name="SAPBEXHLevel0 2 8 5" xfId="27992" xr:uid="{00000000-0005-0000-0000-000062940000}"/>
    <cellStyle name="SAPBEXHLevel0 2 8 6" xfId="28683" xr:uid="{00000000-0005-0000-0000-000063940000}"/>
    <cellStyle name="SAPBEXHLevel0 2 8 7" xfId="29322" xr:uid="{00000000-0005-0000-0000-000064940000}"/>
    <cellStyle name="SAPBEXHLevel0 2 8 8" xfId="29964" xr:uid="{00000000-0005-0000-0000-000065940000}"/>
    <cellStyle name="SAPBEXHLevel0 2 8 9" xfId="35065" xr:uid="{00000000-0005-0000-0000-000066940000}"/>
    <cellStyle name="SAPBEXHLevel0 2 9" xfId="23743" xr:uid="{00000000-0005-0000-0000-000067940000}"/>
    <cellStyle name="SAPBEXHLevel0 2 9 10" xfId="36614" xr:uid="{00000000-0005-0000-0000-000068940000}"/>
    <cellStyle name="SAPBEXHLevel0 2 9 11" xfId="37606" xr:uid="{00000000-0005-0000-0000-000069940000}"/>
    <cellStyle name="SAPBEXHLevel0 2 9 12" xfId="38533" xr:uid="{00000000-0005-0000-0000-00006A940000}"/>
    <cellStyle name="SAPBEXHLevel0 2 9 13" xfId="39362" xr:uid="{00000000-0005-0000-0000-00006B940000}"/>
    <cellStyle name="SAPBEXHLevel0 2 9 14" xfId="43187" xr:uid="{00000000-0005-0000-0000-00006C940000}"/>
    <cellStyle name="SAPBEXHLevel0 2 9 2" xfId="25979" xr:uid="{00000000-0005-0000-0000-00006D940000}"/>
    <cellStyle name="SAPBEXHLevel0 2 9 3" xfId="26696" xr:uid="{00000000-0005-0000-0000-00006E940000}"/>
    <cellStyle name="SAPBEXHLevel0 2 9 4" xfId="27378" xr:uid="{00000000-0005-0000-0000-00006F940000}"/>
    <cellStyle name="SAPBEXHLevel0 2 9 5" xfId="27915" xr:uid="{00000000-0005-0000-0000-000070940000}"/>
    <cellStyle name="SAPBEXHLevel0 2 9 6" xfId="28606" xr:uid="{00000000-0005-0000-0000-000071940000}"/>
    <cellStyle name="SAPBEXHLevel0 2 9 7" xfId="29245" xr:uid="{00000000-0005-0000-0000-000072940000}"/>
    <cellStyle name="SAPBEXHLevel0 2 9 8" xfId="29887" xr:uid="{00000000-0005-0000-0000-000073940000}"/>
    <cellStyle name="SAPBEXHLevel0 2 9 9" xfId="35066" xr:uid="{00000000-0005-0000-0000-000074940000}"/>
    <cellStyle name="SAPBEXHLevel0 20" xfId="35524" xr:uid="{00000000-0005-0000-0000-000075940000}"/>
    <cellStyle name="SAPBEXHLevel0 21" xfId="31997" xr:uid="{00000000-0005-0000-0000-000076940000}"/>
    <cellStyle name="SAPBEXHLevel0 22" xfId="30462" xr:uid="{00000000-0005-0000-0000-000077940000}"/>
    <cellStyle name="SAPBEXHLevel0 23" xfId="31376" xr:uid="{00000000-0005-0000-0000-000078940000}"/>
    <cellStyle name="SAPBEXHLevel0 3" xfId="15228" xr:uid="{00000000-0005-0000-0000-000079940000}"/>
    <cellStyle name="SAPBEXHLevel0 3 10" xfId="35067" xr:uid="{00000000-0005-0000-0000-00007A940000}"/>
    <cellStyle name="SAPBEXHLevel0 3 11" xfId="36615" xr:uid="{00000000-0005-0000-0000-00007B940000}"/>
    <cellStyle name="SAPBEXHLevel0 3 12" xfId="37607" xr:uid="{00000000-0005-0000-0000-00007C940000}"/>
    <cellStyle name="SAPBEXHLevel0 3 13" xfId="38534" xr:uid="{00000000-0005-0000-0000-00007D940000}"/>
    <cellStyle name="SAPBEXHLevel0 3 14" xfId="39363" xr:uid="{00000000-0005-0000-0000-00007E940000}"/>
    <cellStyle name="SAPBEXHLevel0 3 2" xfId="22191" xr:uid="{00000000-0005-0000-0000-00007F940000}"/>
    <cellStyle name="SAPBEXHLevel0 3 3" xfId="25136" xr:uid="{00000000-0005-0000-0000-000080940000}"/>
    <cellStyle name="SAPBEXHLevel0 3 4" xfId="20495" xr:uid="{00000000-0005-0000-0000-000081940000}"/>
    <cellStyle name="SAPBEXHLevel0 3 5" xfId="24192" xr:uid="{00000000-0005-0000-0000-000082940000}"/>
    <cellStyle name="SAPBEXHLevel0 3 6" xfId="19411" xr:uid="{00000000-0005-0000-0000-000083940000}"/>
    <cellStyle name="SAPBEXHLevel0 3 7" xfId="16099" xr:uid="{00000000-0005-0000-0000-000084940000}"/>
    <cellStyle name="SAPBEXHLevel0 3 8" xfId="18441" xr:uid="{00000000-0005-0000-0000-000085940000}"/>
    <cellStyle name="SAPBEXHLevel0 3 9" xfId="25854" xr:uid="{00000000-0005-0000-0000-000086940000}"/>
    <cellStyle name="SAPBEXHLevel0 4" xfId="15372" xr:uid="{00000000-0005-0000-0000-000087940000}"/>
    <cellStyle name="SAPBEXHLevel0 4 10" xfId="35068" xr:uid="{00000000-0005-0000-0000-000088940000}"/>
    <cellStyle name="SAPBEXHLevel0 4 11" xfId="36616" xr:uid="{00000000-0005-0000-0000-000089940000}"/>
    <cellStyle name="SAPBEXHLevel0 4 12" xfId="37608" xr:uid="{00000000-0005-0000-0000-00008A940000}"/>
    <cellStyle name="SAPBEXHLevel0 4 13" xfId="38535" xr:uid="{00000000-0005-0000-0000-00008B940000}"/>
    <cellStyle name="SAPBEXHLevel0 4 14" xfId="39364" xr:uid="{00000000-0005-0000-0000-00008C940000}"/>
    <cellStyle name="SAPBEXHLevel0 4 2" xfId="22335" xr:uid="{00000000-0005-0000-0000-00008D940000}"/>
    <cellStyle name="SAPBEXHLevel0 4 3" xfId="25273" xr:uid="{00000000-0005-0000-0000-00008E940000}"/>
    <cellStyle name="SAPBEXHLevel0 4 4" xfId="20632" xr:uid="{00000000-0005-0000-0000-00008F940000}"/>
    <cellStyle name="SAPBEXHLevel0 4 5" xfId="24333" xr:uid="{00000000-0005-0000-0000-000090940000}"/>
    <cellStyle name="SAPBEXHLevel0 4 6" xfId="19547" xr:uid="{00000000-0005-0000-0000-000091940000}"/>
    <cellStyle name="SAPBEXHLevel0 4 7" xfId="15960" xr:uid="{00000000-0005-0000-0000-000092940000}"/>
    <cellStyle name="SAPBEXHLevel0 4 8" xfId="18590" xr:uid="{00000000-0005-0000-0000-000093940000}"/>
    <cellStyle name="SAPBEXHLevel0 4 9" xfId="16702" xr:uid="{00000000-0005-0000-0000-000094940000}"/>
    <cellStyle name="SAPBEXHLevel0 5" xfId="15309" xr:uid="{00000000-0005-0000-0000-000095940000}"/>
    <cellStyle name="SAPBEXHLevel0 5 10" xfId="35069" xr:uid="{00000000-0005-0000-0000-000096940000}"/>
    <cellStyle name="SAPBEXHLevel0 5 11" xfId="36617" xr:uid="{00000000-0005-0000-0000-000097940000}"/>
    <cellStyle name="SAPBEXHLevel0 5 12" xfId="37609" xr:uid="{00000000-0005-0000-0000-000098940000}"/>
    <cellStyle name="SAPBEXHLevel0 5 13" xfId="38536" xr:uid="{00000000-0005-0000-0000-000099940000}"/>
    <cellStyle name="SAPBEXHLevel0 5 14" xfId="39365" xr:uid="{00000000-0005-0000-0000-00009A940000}"/>
    <cellStyle name="SAPBEXHLevel0 5 15" xfId="41800" xr:uid="{00000000-0005-0000-0000-00009B940000}"/>
    <cellStyle name="SAPBEXHLevel0 5 2" xfId="22272" xr:uid="{00000000-0005-0000-0000-00009C940000}"/>
    <cellStyle name="SAPBEXHLevel0 5 3" xfId="25217" xr:uid="{00000000-0005-0000-0000-00009D940000}"/>
    <cellStyle name="SAPBEXHLevel0 5 4" xfId="20576" xr:uid="{00000000-0005-0000-0000-00009E940000}"/>
    <cellStyle name="SAPBEXHLevel0 5 5" xfId="24274" xr:uid="{00000000-0005-0000-0000-00009F940000}"/>
    <cellStyle name="SAPBEXHLevel0 5 6" xfId="19491" xr:uid="{00000000-0005-0000-0000-0000A0940000}"/>
    <cellStyle name="SAPBEXHLevel0 5 7" xfId="16016" xr:uid="{00000000-0005-0000-0000-0000A1940000}"/>
    <cellStyle name="SAPBEXHLevel0 5 8" xfId="18528" xr:uid="{00000000-0005-0000-0000-0000A2940000}"/>
    <cellStyle name="SAPBEXHLevel0 5 9" xfId="16813" xr:uid="{00000000-0005-0000-0000-0000A3940000}"/>
    <cellStyle name="SAPBEXHLevel0 6" xfId="15510" xr:uid="{00000000-0005-0000-0000-0000A4940000}"/>
    <cellStyle name="SAPBEXHLevel0 6 10" xfId="35070" xr:uid="{00000000-0005-0000-0000-0000A5940000}"/>
    <cellStyle name="SAPBEXHLevel0 6 11" xfId="36618" xr:uid="{00000000-0005-0000-0000-0000A6940000}"/>
    <cellStyle name="SAPBEXHLevel0 6 12" xfId="37610" xr:uid="{00000000-0005-0000-0000-0000A7940000}"/>
    <cellStyle name="SAPBEXHLevel0 6 13" xfId="38537" xr:uid="{00000000-0005-0000-0000-0000A8940000}"/>
    <cellStyle name="SAPBEXHLevel0 6 14" xfId="39366" xr:uid="{00000000-0005-0000-0000-0000A9940000}"/>
    <cellStyle name="SAPBEXHLevel0 6 15" xfId="41918" xr:uid="{00000000-0005-0000-0000-0000AA940000}"/>
    <cellStyle name="SAPBEXHLevel0 6 2" xfId="22473" xr:uid="{00000000-0005-0000-0000-0000AB940000}"/>
    <cellStyle name="SAPBEXHLevel0 6 3" xfId="25411" xr:uid="{00000000-0005-0000-0000-0000AC940000}"/>
    <cellStyle name="SAPBEXHLevel0 6 4" xfId="26184" xr:uid="{00000000-0005-0000-0000-0000AD940000}"/>
    <cellStyle name="SAPBEXHLevel0 6 5" xfId="26911" xr:uid="{00000000-0005-0000-0000-0000AE940000}"/>
    <cellStyle name="SAPBEXHLevel0 6 6" xfId="19711" xr:uid="{00000000-0005-0000-0000-0000AF940000}"/>
    <cellStyle name="SAPBEXHLevel0 6 7" xfId="28166" xr:uid="{00000000-0005-0000-0000-0000B0940000}"/>
    <cellStyle name="SAPBEXHLevel0 6 8" xfId="28836" xr:uid="{00000000-0005-0000-0000-0000B1940000}"/>
    <cellStyle name="SAPBEXHLevel0 6 9" xfId="29484" xr:uid="{00000000-0005-0000-0000-0000B2940000}"/>
    <cellStyle name="SAPBEXHLevel0 7" xfId="15587" xr:uid="{00000000-0005-0000-0000-0000B3940000}"/>
    <cellStyle name="SAPBEXHLevel0 7 10" xfId="35071" xr:uid="{00000000-0005-0000-0000-0000B4940000}"/>
    <cellStyle name="SAPBEXHLevel0 7 11" xfId="36619" xr:uid="{00000000-0005-0000-0000-0000B5940000}"/>
    <cellStyle name="SAPBEXHLevel0 7 12" xfId="37611" xr:uid="{00000000-0005-0000-0000-0000B6940000}"/>
    <cellStyle name="SAPBEXHLevel0 7 13" xfId="38538" xr:uid="{00000000-0005-0000-0000-0000B7940000}"/>
    <cellStyle name="SAPBEXHLevel0 7 14" xfId="39367" xr:uid="{00000000-0005-0000-0000-0000B8940000}"/>
    <cellStyle name="SAPBEXHLevel0 7 15" xfId="41995" xr:uid="{00000000-0005-0000-0000-0000B9940000}"/>
    <cellStyle name="SAPBEXHLevel0 7 2" xfId="22550" xr:uid="{00000000-0005-0000-0000-0000BA940000}"/>
    <cellStyle name="SAPBEXHLevel0 7 3" xfId="25488" xr:uid="{00000000-0005-0000-0000-0000BB940000}"/>
    <cellStyle name="SAPBEXHLevel0 7 4" xfId="26261" xr:uid="{00000000-0005-0000-0000-0000BC940000}"/>
    <cellStyle name="SAPBEXHLevel0 7 5" xfId="26988" xr:uid="{00000000-0005-0000-0000-0000BD940000}"/>
    <cellStyle name="SAPBEXHLevel0 7 6" xfId="19857" xr:uid="{00000000-0005-0000-0000-0000BE940000}"/>
    <cellStyle name="SAPBEXHLevel0 7 7" xfId="28243" xr:uid="{00000000-0005-0000-0000-0000BF940000}"/>
    <cellStyle name="SAPBEXHLevel0 7 8" xfId="28913" xr:uid="{00000000-0005-0000-0000-0000C0940000}"/>
    <cellStyle name="SAPBEXHLevel0 7 9" xfId="29561" xr:uid="{00000000-0005-0000-0000-0000C1940000}"/>
    <cellStyle name="SAPBEXHLevel0 8" xfId="15632" xr:uid="{00000000-0005-0000-0000-0000C2940000}"/>
    <cellStyle name="SAPBEXHLevel0 8 10" xfId="35072" xr:uid="{00000000-0005-0000-0000-0000C3940000}"/>
    <cellStyle name="SAPBEXHLevel0 8 11" xfId="36620" xr:uid="{00000000-0005-0000-0000-0000C4940000}"/>
    <cellStyle name="SAPBEXHLevel0 8 12" xfId="37612" xr:uid="{00000000-0005-0000-0000-0000C5940000}"/>
    <cellStyle name="SAPBEXHLevel0 8 13" xfId="38539" xr:uid="{00000000-0005-0000-0000-0000C6940000}"/>
    <cellStyle name="SAPBEXHLevel0 8 14" xfId="39368" xr:uid="{00000000-0005-0000-0000-0000C7940000}"/>
    <cellStyle name="SAPBEXHLevel0 8 15" xfId="42040" xr:uid="{00000000-0005-0000-0000-0000C8940000}"/>
    <cellStyle name="SAPBEXHLevel0 8 2" xfId="22595" xr:uid="{00000000-0005-0000-0000-0000C9940000}"/>
    <cellStyle name="SAPBEXHLevel0 8 3" xfId="25533" xr:uid="{00000000-0005-0000-0000-0000CA940000}"/>
    <cellStyle name="SAPBEXHLevel0 8 4" xfId="26306" xr:uid="{00000000-0005-0000-0000-0000CB940000}"/>
    <cellStyle name="SAPBEXHLevel0 8 5" xfId="27033" xr:uid="{00000000-0005-0000-0000-0000CC940000}"/>
    <cellStyle name="SAPBEXHLevel0 8 6" xfId="27592" xr:uid="{00000000-0005-0000-0000-0000CD940000}"/>
    <cellStyle name="SAPBEXHLevel0 8 7" xfId="28288" xr:uid="{00000000-0005-0000-0000-0000CE940000}"/>
    <cellStyle name="SAPBEXHLevel0 8 8" xfId="28958" xr:uid="{00000000-0005-0000-0000-0000CF940000}"/>
    <cellStyle name="SAPBEXHLevel0 8 9" xfId="29606" xr:uid="{00000000-0005-0000-0000-0000D0940000}"/>
    <cellStyle name="SAPBEXHLevel0 9" xfId="23819" xr:uid="{00000000-0005-0000-0000-0000D1940000}"/>
    <cellStyle name="SAPBEXHLevel0 9 10" xfId="36621" xr:uid="{00000000-0005-0000-0000-0000D2940000}"/>
    <cellStyle name="SAPBEXHLevel0 9 11" xfId="37613" xr:uid="{00000000-0005-0000-0000-0000D3940000}"/>
    <cellStyle name="SAPBEXHLevel0 9 12" xfId="38540" xr:uid="{00000000-0005-0000-0000-0000D4940000}"/>
    <cellStyle name="SAPBEXHLevel0 9 13" xfId="39369" xr:uid="{00000000-0005-0000-0000-0000D5940000}"/>
    <cellStyle name="SAPBEXHLevel0 9 14" xfId="43263" xr:uid="{00000000-0005-0000-0000-0000D6940000}"/>
    <cellStyle name="SAPBEXHLevel0 9 2" xfId="26055" xr:uid="{00000000-0005-0000-0000-0000D7940000}"/>
    <cellStyle name="SAPBEXHLevel0 9 3" xfId="26772" xr:uid="{00000000-0005-0000-0000-0000D8940000}"/>
    <cellStyle name="SAPBEXHLevel0 9 4" xfId="27454" xr:uid="{00000000-0005-0000-0000-0000D9940000}"/>
    <cellStyle name="SAPBEXHLevel0 9 5" xfId="27991" xr:uid="{00000000-0005-0000-0000-0000DA940000}"/>
    <cellStyle name="SAPBEXHLevel0 9 6" xfId="28682" xr:uid="{00000000-0005-0000-0000-0000DB940000}"/>
    <cellStyle name="SAPBEXHLevel0 9 7" xfId="29321" xr:uid="{00000000-0005-0000-0000-0000DC940000}"/>
    <cellStyle name="SAPBEXHLevel0 9 8" xfId="29963" xr:uid="{00000000-0005-0000-0000-0000DD940000}"/>
    <cellStyle name="SAPBEXHLevel0 9 9" xfId="35073" xr:uid="{00000000-0005-0000-0000-0000DE940000}"/>
    <cellStyle name="SAPBEXHLevel0X" xfId="13731" xr:uid="{00000000-0005-0000-0000-0000DF940000}"/>
    <cellStyle name="SAPBEXHLevel0X 10" xfId="23744" xr:uid="{00000000-0005-0000-0000-0000E0940000}"/>
    <cellStyle name="SAPBEXHLevel0X 10 10" xfId="36622" xr:uid="{00000000-0005-0000-0000-0000E1940000}"/>
    <cellStyle name="SAPBEXHLevel0X 10 11" xfId="37614" xr:uid="{00000000-0005-0000-0000-0000E2940000}"/>
    <cellStyle name="SAPBEXHLevel0X 10 12" xfId="38541" xr:uid="{00000000-0005-0000-0000-0000E3940000}"/>
    <cellStyle name="SAPBEXHLevel0X 10 13" xfId="39370" xr:uid="{00000000-0005-0000-0000-0000E4940000}"/>
    <cellStyle name="SAPBEXHLevel0X 10 14" xfId="43188" xr:uid="{00000000-0005-0000-0000-0000E5940000}"/>
    <cellStyle name="SAPBEXHLevel0X 10 2" xfId="25980" xr:uid="{00000000-0005-0000-0000-0000E6940000}"/>
    <cellStyle name="SAPBEXHLevel0X 10 3" xfId="26697" xr:uid="{00000000-0005-0000-0000-0000E7940000}"/>
    <cellStyle name="SAPBEXHLevel0X 10 4" xfId="27379" xr:uid="{00000000-0005-0000-0000-0000E8940000}"/>
    <cellStyle name="SAPBEXHLevel0X 10 5" xfId="27916" xr:uid="{00000000-0005-0000-0000-0000E9940000}"/>
    <cellStyle name="SAPBEXHLevel0X 10 6" xfId="28607" xr:uid="{00000000-0005-0000-0000-0000EA940000}"/>
    <cellStyle name="SAPBEXHLevel0X 10 7" xfId="29246" xr:uid="{00000000-0005-0000-0000-0000EB940000}"/>
    <cellStyle name="SAPBEXHLevel0X 10 8" xfId="29888" xr:uid="{00000000-0005-0000-0000-0000EC940000}"/>
    <cellStyle name="SAPBEXHLevel0X 10 9" xfId="35074" xr:uid="{00000000-0005-0000-0000-0000ED940000}"/>
    <cellStyle name="SAPBEXHLevel0X 11" xfId="23904" xr:uid="{00000000-0005-0000-0000-0000EE940000}"/>
    <cellStyle name="SAPBEXHLevel0X 11 10" xfId="36623" xr:uid="{00000000-0005-0000-0000-0000EF940000}"/>
    <cellStyle name="SAPBEXHLevel0X 11 11" xfId="37615" xr:uid="{00000000-0005-0000-0000-0000F0940000}"/>
    <cellStyle name="SAPBEXHLevel0X 11 12" xfId="38542" xr:uid="{00000000-0005-0000-0000-0000F1940000}"/>
    <cellStyle name="SAPBEXHLevel0X 11 13" xfId="39371" xr:uid="{00000000-0005-0000-0000-0000F2940000}"/>
    <cellStyle name="SAPBEXHLevel0X 11 14" xfId="43348" xr:uid="{00000000-0005-0000-0000-0000F3940000}"/>
    <cellStyle name="SAPBEXHLevel0X 11 2" xfId="26140" xr:uid="{00000000-0005-0000-0000-0000F4940000}"/>
    <cellStyle name="SAPBEXHLevel0X 11 3" xfId="26857" xr:uid="{00000000-0005-0000-0000-0000F5940000}"/>
    <cellStyle name="SAPBEXHLevel0X 11 4" xfId="27539" xr:uid="{00000000-0005-0000-0000-0000F6940000}"/>
    <cellStyle name="SAPBEXHLevel0X 11 5" xfId="28076" xr:uid="{00000000-0005-0000-0000-0000F7940000}"/>
    <cellStyle name="SAPBEXHLevel0X 11 6" xfId="28767" xr:uid="{00000000-0005-0000-0000-0000F8940000}"/>
    <cellStyle name="SAPBEXHLevel0X 11 7" xfId="29406" xr:uid="{00000000-0005-0000-0000-0000F9940000}"/>
    <cellStyle name="SAPBEXHLevel0X 11 8" xfId="30048" xr:uid="{00000000-0005-0000-0000-0000FA940000}"/>
    <cellStyle name="SAPBEXHLevel0X 11 9" xfId="35075" xr:uid="{00000000-0005-0000-0000-0000FB940000}"/>
    <cellStyle name="SAPBEXHLevel0X 12" xfId="20703" xr:uid="{00000000-0005-0000-0000-0000FC940000}"/>
    <cellStyle name="SAPBEXHLevel0X 13" xfId="24386" xr:uid="{00000000-0005-0000-0000-0000FD940000}"/>
    <cellStyle name="SAPBEXHLevel0X 14" xfId="19760" xr:uid="{00000000-0005-0000-0000-0000FE940000}"/>
    <cellStyle name="SAPBEXHLevel0X 15" xfId="15669" xr:uid="{00000000-0005-0000-0000-0000FF940000}"/>
    <cellStyle name="SAPBEXHLevel0X 16" xfId="16739" xr:uid="{00000000-0005-0000-0000-000000950000}"/>
    <cellStyle name="SAPBEXHLevel0X 17" xfId="20357" xr:uid="{00000000-0005-0000-0000-000001950000}"/>
    <cellStyle name="SAPBEXHLevel0X 18" xfId="17131" xr:uid="{00000000-0005-0000-0000-000002950000}"/>
    <cellStyle name="SAPBEXHLevel0X 19" xfId="32307" xr:uid="{00000000-0005-0000-0000-000003950000}"/>
    <cellStyle name="SAPBEXHLevel0X 2" xfId="13732" xr:uid="{00000000-0005-0000-0000-000004950000}"/>
    <cellStyle name="SAPBEXHLevel0X 2 10" xfId="23905" xr:uid="{00000000-0005-0000-0000-000005950000}"/>
    <cellStyle name="SAPBEXHLevel0X 2 10 10" xfId="36624" xr:uid="{00000000-0005-0000-0000-000006950000}"/>
    <cellStyle name="SAPBEXHLevel0X 2 10 11" xfId="37616" xr:uid="{00000000-0005-0000-0000-000007950000}"/>
    <cellStyle name="SAPBEXHLevel0X 2 10 12" xfId="38543" xr:uid="{00000000-0005-0000-0000-000008950000}"/>
    <cellStyle name="SAPBEXHLevel0X 2 10 13" xfId="39372" xr:uid="{00000000-0005-0000-0000-000009950000}"/>
    <cellStyle name="SAPBEXHLevel0X 2 10 14" xfId="43349" xr:uid="{00000000-0005-0000-0000-00000A950000}"/>
    <cellStyle name="SAPBEXHLevel0X 2 10 2" xfId="26141" xr:uid="{00000000-0005-0000-0000-00000B950000}"/>
    <cellStyle name="SAPBEXHLevel0X 2 10 3" xfId="26858" xr:uid="{00000000-0005-0000-0000-00000C950000}"/>
    <cellStyle name="SAPBEXHLevel0X 2 10 4" xfId="27540" xr:uid="{00000000-0005-0000-0000-00000D950000}"/>
    <cellStyle name="SAPBEXHLevel0X 2 10 5" xfId="28077" xr:uid="{00000000-0005-0000-0000-00000E950000}"/>
    <cellStyle name="SAPBEXHLevel0X 2 10 6" xfId="28768" xr:uid="{00000000-0005-0000-0000-00000F950000}"/>
    <cellStyle name="SAPBEXHLevel0X 2 10 7" xfId="29407" xr:uid="{00000000-0005-0000-0000-000010950000}"/>
    <cellStyle name="SAPBEXHLevel0X 2 10 8" xfId="30049" xr:uid="{00000000-0005-0000-0000-000011950000}"/>
    <cellStyle name="SAPBEXHLevel0X 2 10 9" xfId="35076" xr:uid="{00000000-0005-0000-0000-000012950000}"/>
    <cellStyle name="SAPBEXHLevel0X 2 11" xfId="20704" xr:uid="{00000000-0005-0000-0000-000013950000}"/>
    <cellStyle name="SAPBEXHLevel0X 2 12" xfId="24387" xr:uid="{00000000-0005-0000-0000-000014950000}"/>
    <cellStyle name="SAPBEXHLevel0X 2 13" xfId="19761" xr:uid="{00000000-0005-0000-0000-000015950000}"/>
    <cellStyle name="SAPBEXHLevel0X 2 14" xfId="18639" xr:uid="{00000000-0005-0000-0000-000016950000}"/>
    <cellStyle name="SAPBEXHLevel0X 2 15" xfId="16738" xr:uid="{00000000-0005-0000-0000-000017950000}"/>
    <cellStyle name="SAPBEXHLevel0X 2 16" xfId="26609" xr:uid="{00000000-0005-0000-0000-000018950000}"/>
    <cellStyle name="SAPBEXHLevel0X 2 17" xfId="17130" xr:uid="{00000000-0005-0000-0000-000019950000}"/>
    <cellStyle name="SAPBEXHLevel0X 2 18" xfId="32308" xr:uid="{00000000-0005-0000-0000-00001A950000}"/>
    <cellStyle name="SAPBEXHLevel0X 2 19" xfId="35527" xr:uid="{00000000-0005-0000-0000-00001B950000}"/>
    <cellStyle name="SAPBEXHLevel0X 2 2" xfId="15231" xr:uid="{00000000-0005-0000-0000-00001C950000}"/>
    <cellStyle name="SAPBEXHLevel0X 2 2 10" xfId="35077" xr:uid="{00000000-0005-0000-0000-00001D950000}"/>
    <cellStyle name="SAPBEXHLevel0X 2 2 11" xfId="36625" xr:uid="{00000000-0005-0000-0000-00001E950000}"/>
    <cellStyle name="SAPBEXHLevel0X 2 2 12" xfId="37617" xr:uid="{00000000-0005-0000-0000-00001F950000}"/>
    <cellStyle name="SAPBEXHLevel0X 2 2 13" xfId="38544" xr:uid="{00000000-0005-0000-0000-000020950000}"/>
    <cellStyle name="SAPBEXHLevel0X 2 2 14" xfId="39373" xr:uid="{00000000-0005-0000-0000-000021950000}"/>
    <cellStyle name="SAPBEXHLevel0X 2 2 2" xfId="22194" xr:uid="{00000000-0005-0000-0000-000022950000}"/>
    <cellStyle name="SAPBEXHLevel0X 2 2 3" xfId="25139" xr:uid="{00000000-0005-0000-0000-000023950000}"/>
    <cellStyle name="SAPBEXHLevel0X 2 2 4" xfId="20498" xr:uid="{00000000-0005-0000-0000-000024950000}"/>
    <cellStyle name="SAPBEXHLevel0X 2 2 5" xfId="24195" xr:uid="{00000000-0005-0000-0000-000025950000}"/>
    <cellStyle name="SAPBEXHLevel0X 2 2 6" xfId="19414" xr:uid="{00000000-0005-0000-0000-000026950000}"/>
    <cellStyle name="SAPBEXHLevel0X 2 2 7" xfId="16096" xr:uid="{00000000-0005-0000-0000-000027950000}"/>
    <cellStyle name="SAPBEXHLevel0X 2 2 8" xfId="18446" xr:uid="{00000000-0005-0000-0000-000028950000}"/>
    <cellStyle name="SAPBEXHLevel0X 2 2 9" xfId="16891" xr:uid="{00000000-0005-0000-0000-000029950000}"/>
    <cellStyle name="SAPBEXHLevel0X 2 20" xfId="32000" xr:uid="{00000000-0005-0000-0000-00002A950000}"/>
    <cellStyle name="SAPBEXHLevel0X 2 21" xfId="30459" xr:uid="{00000000-0005-0000-0000-00002B950000}"/>
    <cellStyle name="SAPBEXHLevel0X 2 22" xfId="31379" xr:uid="{00000000-0005-0000-0000-00002C950000}"/>
    <cellStyle name="SAPBEXHLevel0X 2 3" xfId="15375" xr:uid="{00000000-0005-0000-0000-00002D950000}"/>
    <cellStyle name="SAPBEXHLevel0X 2 3 10" xfId="35078" xr:uid="{00000000-0005-0000-0000-00002E950000}"/>
    <cellStyle name="SAPBEXHLevel0X 2 3 11" xfId="36626" xr:uid="{00000000-0005-0000-0000-00002F950000}"/>
    <cellStyle name="SAPBEXHLevel0X 2 3 12" xfId="37618" xr:uid="{00000000-0005-0000-0000-000030950000}"/>
    <cellStyle name="SAPBEXHLevel0X 2 3 13" xfId="38545" xr:uid="{00000000-0005-0000-0000-000031950000}"/>
    <cellStyle name="SAPBEXHLevel0X 2 3 14" xfId="39374" xr:uid="{00000000-0005-0000-0000-000032950000}"/>
    <cellStyle name="SAPBEXHLevel0X 2 3 2" xfId="22338" xr:uid="{00000000-0005-0000-0000-000033950000}"/>
    <cellStyle name="SAPBEXHLevel0X 2 3 3" xfId="25276" xr:uid="{00000000-0005-0000-0000-000034950000}"/>
    <cellStyle name="SAPBEXHLevel0X 2 3 4" xfId="20635" xr:uid="{00000000-0005-0000-0000-000035950000}"/>
    <cellStyle name="SAPBEXHLevel0X 2 3 5" xfId="24336" xr:uid="{00000000-0005-0000-0000-000036950000}"/>
    <cellStyle name="SAPBEXHLevel0X 2 3 6" xfId="19550" xr:uid="{00000000-0005-0000-0000-000037950000}"/>
    <cellStyle name="SAPBEXHLevel0X 2 3 7" xfId="15957" xr:uid="{00000000-0005-0000-0000-000038950000}"/>
    <cellStyle name="SAPBEXHLevel0X 2 3 8" xfId="18593" xr:uid="{00000000-0005-0000-0000-000039950000}"/>
    <cellStyle name="SAPBEXHLevel0X 2 3 9" xfId="16699" xr:uid="{00000000-0005-0000-0000-00003A950000}"/>
    <cellStyle name="SAPBEXHLevel0X 2 4" xfId="15314" xr:uid="{00000000-0005-0000-0000-00003B950000}"/>
    <cellStyle name="SAPBEXHLevel0X 2 4 10" xfId="35079" xr:uid="{00000000-0005-0000-0000-00003C950000}"/>
    <cellStyle name="SAPBEXHLevel0X 2 4 11" xfId="36627" xr:uid="{00000000-0005-0000-0000-00003D950000}"/>
    <cellStyle name="SAPBEXHLevel0X 2 4 12" xfId="37619" xr:uid="{00000000-0005-0000-0000-00003E950000}"/>
    <cellStyle name="SAPBEXHLevel0X 2 4 13" xfId="38546" xr:uid="{00000000-0005-0000-0000-00003F950000}"/>
    <cellStyle name="SAPBEXHLevel0X 2 4 14" xfId="39375" xr:uid="{00000000-0005-0000-0000-000040950000}"/>
    <cellStyle name="SAPBEXHLevel0X 2 4 15" xfId="41803" xr:uid="{00000000-0005-0000-0000-000041950000}"/>
    <cellStyle name="SAPBEXHLevel0X 2 4 2" xfId="22277" xr:uid="{00000000-0005-0000-0000-000042950000}"/>
    <cellStyle name="SAPBEXHLevel0X 2 4 3" xfId="25222" xr:uid="{00000000-0005-0000-0000-000043950000}"/>
    <cellStyle name="SAPBEXHLevel0X 2 4 4" xfId="20580" xr:uid="{00000000-0005-0000-0000-000044950000}"/>
    <cellStyle name="SAPBEXHLevel0X 2 4 5" xfId="24279" xr:uid="{00000000-0005-0000-0000-000045950000}"/>
    <cellStyle name="SAPBEXHLevel0X 2 4 6" xfId="19496" xr:uid="{00000000-0005-0000-0000-000046950000}"/>
    <cellStyle name="SAPBEXHLevel0X 2 4 7" xfId="16011" xr:uid="{00000000-0005-0000-0000-000047950000}"/>
    <cellStyle name="SAPBEXHLevel0X 2 4 8" xfId="18533" xr:uid="{00000000-0005-0000-0000-000048950000}"/>
    <cellStyle name="SAPBEXHLevel0X 2 4 9" xfId="16808" xr:uid="{00000000-0005-0000-0000-000049950000}"/>
    <cellStyle name="SAPBEXHLevel0X 2 5" xfId="15513" xr:uid="{00000000-0005-0000-0000-00004A950000}"/>
    <cellStyle name="SAPBEXHLevel0X 2 5 10" xfId="35080" xr:uid="{00000000-0005-0000-0000-00004B950000}"/>
    <cellStyle name="SAPBEXHLevel0X 2 5 11" xfId="36628" xr:uid="{00000000-0005-0000-0000-00004C950000}"/>
    <cellStyle name="SAPBEXHLevel0X 2 5 12" xfId="37620" xr:uid="{00000000-0005-0000-0000-00004D950000}"/>
    <cellStyle name="SAPBEXHLevel0X 2 5 13" xfId="38547" xr:uid="{00000000-0005-0000-0000-00004E950000}"/>
    <cellStyle name="SAPBEXHLevel0X 2 5 14" xfId="39376" xr:uid="{00000000-0005-0000-0000-00004F950000}"/>
    <cellStyle name="SAPBEXHLevel0X 2 5 15" xfId="41921" xr:uid="{00000000-0005-0000-0000-000050950000}"/>
    <cellStyle name="SAPBEXHLevel0X 2 5 2" xfId="22476" xr:uid="{00000000-0005-0000-0000-000051950000}"/>
    <cellStyle name="SAPBEXHLevel0X 2 5 3" xfId="25414" xr:uid="{00000000-0005-0000-0000-000052950000}"/>
    <cellStyle name="SAPBEXHLevel0X 2 5 4" xfId="26187" xr:uid="{00000000-0005-0000-0000-000053950000}"/>
    <cellStyle name="SAPBEXHLevel0X 2 5 5" xfId="26914" xr:uid="{00000000-0005-0000-0000-000054950000}"/>
    <cellStyle name="SAPBEXHLevel0X 2 5 6" xfId="19714" xr:uid="{00000000-0005-0000-0000-000055950000}"/>
    <cellStyle name="SAPBEXHLevel0X 2 5 7" xfId="28169" xr:uid="{00000000-0005-0000-0000-000056950000}"/>
    <cellStyle name="SAPBEXHLevel0X 2 5 8" xfId="28839" xr:uid="{00000000-0005-0000-0000-000057950000}"/>
    <cellStyle name="SAPBEXHLevel0X 2 5 9" xfId="29487" xr:uid="{00000000-0005-0000-0000-000058950000}"/>
    <cellStyle name="SAPBEXHLevel0X 2 6" xfId="15590" xr:uid="{00000000-0005-0000-0000-000059950000}"/>
    <cellStyle name="SAPBEXHLevel0X 2 6 10" xfId="35081" xr:uid="{00000000-0005-0000-0000-00005A950000}"/>
    <cellStyle name="SAPBEXHLevel0X 2 6 11" xfId="36629" xr:uid="{00000000-0005-0000-0000-00005B950000}"/>
    <cellStyle name="SAPBEXHLevel0X 2 6 12" xfId="37621" xr:uid="{00000000-0005-0000-0000-00005C950000}"/>
    <cellStyle name="SAPBEXHLevel0X 2 6 13" xfId="38548" xr:uid="{00000000-0005-0000-0000-00005D950000}"/>
    <cellStyle name="SAPBEXHLevel0X 2 6 14" xfId="39377" xr:uid="{00000000-0005-0000-0000-00005E950000}"/>
    <cellStyle name="SAPBEXHLevel0X 2 6 15" xfId="41998" xr:uid="{00000000-0005-0000-0000-00005F950000}"/>
    <cellStyle name="SAPBEXHLevel0X 2 6 2" xfId="22553" xr:uid="{00000000-0005-0000-0000-000060950000}"/>
    <cellStyle name="SAPBEXHLevel0X 2 6 3" xfId="25491" xr:uid="{00000000-0005-0000-0000-000061950000}"/>
    <cellStyle name="SAPBEXHLevel0X 2 6 4" xfId="26264" xr:uid="{00000000-0005-0000-0000-000062950000}"/>
    <cellStyle name="SAPBEXHLevel0X 2 6 5" xfId="26991" xr:uid="{00000000-0005-0000-0000-000063950000}"/>
    <cellStyle name="SAPBEXHLevel0X 2 6 6" xfId="19860" xr:uid="{00000000-0005-0000-0000-000064950000}"/>
    <cellStyle name="SAPBEXHLevel0X 2 6 7" xfId="28246" xr:uid="{00000000-0005-0000-0000-000065950000}"/>
    <cellStyle name="SAPBEXHLevel0X 2 6 8" xfId="28916" xr:uid="{00000000-0005-0000-0000-000066950000}"/>
    <cellStyle name="SAPBEXHLevel0X 2 6 9" xfId="29564" xr:uid="{00000000-0005-0000-0000-000067950000}"/>
    <cellStyle name="SAPBEXHLevel0X 2 7" xfId="15635" xr:uid="{00000000-0005-0000-0000-000068950000}"/>
    <cellStyle name="SAPBEXHLevel0X 2 7 10" xfId="35082" xr:uid="{00000000-0005-0000-0000-000069950000}"/>
    <cellStyle name="SAPBEXHLevel0X 2 7 11" xfId="36630" xr:uid="{00000000-0005-0000-0000-00006A950000}"/>
    <cellStyle name="SAPBEXHLevel0X 2 7 12" xfId="37622" xr:uid="{00000000-0005-0000-0000-00006B950000}"/>
    <cellStyle name="SAPBEXHLevel0X 2 7 13" xfId="38549" xr:uid="{00000000-0005-0000-0000-00006C950000}"/>
    <cellStyle name="SAPBEXHLevel0X 2 7 14" xfId="39378" xr:uid="{00000000-0005-0000-0000-00006D950000}"/>
    <cellStyle name="SAPBEXHLevel0X 2 7 15" xfId="42043" xr:uid="{00000000-0005-0000-0000-00006E950000}"/>
    <cellStyle name="SAPBEXHLevel0X 2 7 2" xfId="22598" xr:uid="{00000000-0005-0000-0000-00006F950000}"/>
    <cellStyle name="SAPBEXHLevel0X 2 7 3" xfId="25536" xr:uid="{00000000-0005-0000-0000-000070950000}"/>
    <cellStyle name="SAPBEXHLevel0X 2 7 4" xfId="26309" xr:uid="{00000000-0005-0000-0000-000071950000}"/>
    <cellStyle name="SAPBEXHLevel0X 2 7 5" xfId="27036" xr:uid="{00000000-0005-0000-0000-000072950000}"/>
    <cellStyle name="SAPBEXHLevel0X 2 7 6" xfId="27595" xr:uid="{00000000-0005-0000-0000-000073950000}"/>
    <cellStyle name="SAPBEXHLevel0X 2 7 7" xfId="28291" xr:uid="{00000000-0005-0000-0000-000074950000}"/>
    <cellStyle name="SAPBEXHLevel0X 2 7 8" xfId="28961" xr:uid="{00000000-0005-0000-0000-000075950000}"/>
    <cellStyle name="SAPBEXHLevel0X 2 7 9" xfId="29609" xr:uid="{00000000-0005-0000-0000-000076950000}"/>
    <cellStyle name="SAPBEXHLevel0X 2 8" xfId="23822" xr:uid="{00000000-0005-0000-0000-000077950000}"/>
    <cellStyle name="SAPBEXHLevel0X 2 8 10" xfId="36631" xr:uid="{00000000-0005-0000-0000-000078950000}"/>
    <cellStyle name="SAPBEXHLevel0X 2 8 11" xfId="37623" xr:uid="{00000000-0005-0000-0000-000079950000}"/>
    <cellStyle name="SAPBEXHLevel0X 2 8 12" xfId="38550" xr:uid="{00000000-0005-0000-0000-00007A950000}"/>
    <cellStyle name="SAPBEXHLevel0X 2 8 13" xfId="39379" xr:uid="{00000000-0005-0000-0000-00007B950000}"/>
    <cellStyle name="SAPBEXHLevel0X 2 8 14" xfId="43266" xr:uid="{00000000-0005-0000-0000-00007C950000}"/>
    <cellStyle name="SAPBEXHLevel0X 2 8 2" xfId="26058" xr:uid="{00000000-0005-0000-0000-00007D950000}"/>
    <cellStyle name="SAPBEXHLevel0X 2 8 3" xfId="26775" xr:uid="{00000000-0005-0000-0000-00007E950000}"/>
    <cellStyle name="SAPBEXHLevel0X 2 8 4" xfId="27457" xr:uid="{00000000-0005-0000-0000-00007F950000}"/>
    <cellStyle name="SAPBEXHLevel0X 2 8 5" xfId="27994" xr:uid="{00000000-0005-0000-0000-000080950000}"/>
    <cellStyle name="SAPBEXHLevel0X 2 8 6" xfId="28685" xr:uid="{00000000-0005-0000-0000-000081950000}"/>
    <cellStyle name="SAPBEXHLevel0X 2 8 7" xfId="29324" xr:uid="{00000000-0005-0000-0000-000082950000}"/>
    <cellStyle name="SAPBEXHLevel0X 2 8 8" xfId="29966" xr:uid="{00000000-0005-0000-0000-000083950000}"/>
    <cellStyle name="SAPBEXHLevel0X 2 8 9" xfId="35083" xr:uid="{00000000-0005-0000-0000-000084950000}"/>
    <cellStyle name="SAPBEXHLevel0X 2 9" xfId="23745" xr:uid="{00000000-0005-0000-0000-000085950000}"/>
    <cellStyle name="SAPBEXHLevel0X 2 9 10" xfId="36632" xr:uid="{00000000-0005-0000-0000-000086950000}"/>
    <cellStyle name="SAPBEXHLevel0X 2 9 11" xfId="37624" xr:uid="{00000000-0005-0000-0000-000087950000}"/>
    <cellStyle name="SAPBEXHLevel0X 2 9 12" xfId="38551" xr:uid="{00000000-0005-0000-0000-000088950000}"/>
    <cellStyle name="SAPBEXHLevel0X 2 9 13" xfId="39380" xr:uid="{00000000-0005-0000-0000-000089950000}"/>
    <cellStyle name="SAPBEXHLevel0X 2 9 14" xfId="43189" xr:uid="{00000000-0005-0000-0000-00008A950000}"/>
    <cellStyle name="SAPBEXHLevel0X 2 9 2" xfId="25981" xr:uid="{00000000-0005-0000-0000-00008B950000}"/>
    <cellStyle name="SAPBEXHLevel0X 2 9 3" xfId="26698" xr:uid="{00000000-0005-0000-0000-00008C950000}"/>
    <cellStyle name="SAPBEXHLevel0X 2 9 4" xfId="27380" xr:uid="{00000000-0005-0000-0000-00008D950000}"/>
    <cellStyle name="SAPBEXHLevel0X 2 9 5" xfId="27917" xr:uid="{00000000-0005-0000-0000-00008E950000}"/>
    <cellStyle name="SAPBEXHLevel0X 2 9 6" xfId="28608" xr:uid="{00000000-0005-0000-0000-00008F950000}"/>
    <cellStyle name="SAPBEXHLevel0X 2 9 7" xfId="29247" xr:uid="{00000000-0005-0000-0000-000090950000}"/>
    <cellStyle name="SAPBEXHLevel0X 2 9 8" xfId="29889" xr:uid="{00000000-0005-0000-0000-000091950000}"/>
    <cellStyle name="SAPBEXHLevel0X 2 9 9" xfId="35084" xr:uid="{00000000-0005-0000-0000-000092950000}"/>
    <cellStyle name="SAPBEXHLevel0X 20" xfId="35526" xr:uid="{00000000-0005-0000-0000-000093950000}"/>
    <cellStyle name="SAPBEXHLevel0X 21" xfId="31999" xr:uid="{00000000-0005-0000-0000-000094950000}"/>
    <cellStyle name="SAPBEXHLevel0X 22" xfId="30460" xr:uid="{00000000-0005-0000-0000-000095950000}"/>
    <cellStyle name="SAPBEXHLevel0X 23" xfId="31378" xr:uid="{00000000-0005-0000-0000-000096950000}"/>
    <cellStyle name="SAPBEXHLevel0X 3" xfId="15230" xr:uid="{00000000-0005-0000-0000-000097950000}"/>
    <cellStyle name="SAPBEXHLevel0X 3 10" xfId="35085" xr:uid="{00000000-0005-0000-0000-000098950000}"/>
    <cellStyle name="SAPBEXHLevel0X 3 11" xfId="36633" xr:uid="{00000000-0005-0000-0000-000099950000}"/>
    <cellStyle name="SAPBEXHLevel0X 3 12" xfId="37625" xr:uid="{00000000-0005-0000-0000-00009A950000}"/>
    <cellStyle name="SAPBEXHLevel0X 3 13" xfId="38552" xr:uid="{00000000-0005-0000-0000-00009B950000}"/>
    <cellStyle name="SAPBEXHLevel0X 3 14" xfId="39381" xr:uid="{00000000-0005-0000-0000-00009C950000}"/>
    <cellStyle name="SAPBEXHLevel0X 3 2" xfId="22193" xr:uid="{00000000-0005-0000-0000-00009D950000}"/>
    <cellStyle name="SAPBEXHLevel0X 3 3" xfId="25138" xr:uid="{00000000-0005-0000-0000-00009E950000}"/>
    <cellStyle name="SAPBEXHLevel0X 3 4" xfId="20497" xr:uid="{00000000-0005-0000-0000-00009F950000}"/>
    <cellStyle name="SAPBEXHLevel0X 3 5" xfId="24194" xr:uid="{00000000-0005-0000-0000-0000A0950000}"/>
    <cellStyle name="SAPBEXHLevel0X 3 6" xfId="19413" xr:uid="{00000000-0005-0000-0000-0000A1950000}"/>
    <cellStyle name="SAPBEXHLevel0X 3 7" xfId="16097" xr:uid="{00000000-0005-0000-0000-0000A2950000}"/>
    <cellStyle name="SAPBEXHLevel0X 3 8" xfId="18445" xr:uid="{00000000-0005-0000-0000-0000A3950000}"/>
    <cellStyle name="SAPBEXHLevel0X 3 9" xfId="16892" xr:uid="{00000000-0005-0000-0000-0000A4950000}"/>
    <cellStyle name="SAPBEXHLevel0X 4" xfId="15374" xr:uid="{00000000-0005-0000-0000-0000A5950000}"/>
    <cellStyle name="SAPBEXHLevel0X 4 10" xfId="35086" xr:uid="{00000000-0005-0000-0000-0000A6950000}"/>
    <cellStyle name="SAPBEXHLevel0X 4 11" xfId="36634" xr:uid="{00000000-0005-0000-0000-0000A7950000}"/>
    <cellStyle name="SAPBEXHLevel0X 4 12" xfId="37626" xr:uid="{00000000-0005-0000-0000-0000A8950000}"/>
    <cellStyle name="SAPBEXHLevel0X 4 13" xfId="38553" xr:uid="{00000000-0005-0000-0000-0000A9950000}"/>
    <cellStyle name="SAPBEXHLevel0X 4 14" xfId="39382" xr:uid="{00000000-0005-0000-0000-0000AA950000}"/>
    <cellStyle name="SAPBEXHLevel0X 4 2" xfId="22337" xr:uid="{00000000-0005-0000-0000-0000AB950000}"/>
    <cellStyle name="SAPBEXHLevel0X 4 3" xfId="25275" xr:uid="{00000000-0005-0000-0000-0000AC950000}"/>
    <cellStyle name="SAPBEXHLevel0X 4 4" xfId="20634" xr:uid="{00000000-0005-0000-0000-0000AD950000}"/>
    <cellStyle name="SAPBEXHLevel0X 4 5" xfId="24335" xr:uid="{00000000-0005-0000-0000-0000AE950000}"/>
    <cellStyle name="SAPBEXHLevel0X 4 6" xfId="19549" xr:uid="{00000000-0005-0000-0000-0000AF950000}"/>
    <cellStyle name="SAPBEXHLevel0X 4 7" xfId="15958" xr:uid="{00000000-0005-0000-0000-0000B0950000}"/>
    <cellStyle name="SAPBEXHLevel0X 4 8" xfId="18592" xr:uid="{00000000-0005-0000-0000-0000B1950000}"/>
    <cellStyle name="SAPBEXHLevel0X 4 9" xfId="16700" xr:uid="{00000000-0005-0000-0000-0000B2950000}"/>
    <cellStyle name="SAPBEXHLevel0X 5" xfId="15313" xr:uid="{00000000-0005-0000-0000-0000B3950000}"/>
    <cellStyle name="SAPBEXHLevel0X 5 10" xfId="35087" xr:uid="{00000000-0005-0000-0000-0000B4950000}"/>
    <cellStyle name="SAPBEXHLevel0X 5 11" xfId="36635" xr:uid="{00000000-0005-0000-0000-0000B5950000}"/>
    <cellStyle name="SAPBEXHLevel0X 5 12" xfId="37627" xr:uid="{00000000-0005-0000-0000-0000B6950000}"/>
    <cellStyle name="SAPBEXHLevel0X 5 13" xfId="38554" xr:uid="{00000000-0005-0000-0000-0000B7950000}"/>
    <cellStyle name="SAPBEXHLevel0X 5 14" xfId="39383" xr:uid="{00000000-0005-0000-0000-0000B8950000}"/>
    <cellStyle name="SAPBEXHLevel0X 5 15" xfId="41802" xr:uid="{00000000-0005-0000-0000-0000B9950000}"/>
    <cellStyle name="SAPBEXHLevel0X 5 2" xfId="22276" xr:uid="{00000000-0005-0000-0000-0000BA950000}"/>
    <cellStyle name="SAPBEXHLevel0X 5 3" xfId="25221" xr:uid="{00000000-0005-0000-0000-0000BB950000}"/>
    <cellStyle name="SAPBEXHLevel0X 5 4" xfId="20579" xr:uid="{00000000-0005-0000-0000-0000BC950000}"/>
    <cellStyle name="SAPBEXHLevel0X 5 5" xfId="24278" xr:uid="{00000000-0005-0000-0000-0000BD950000}"/>
    <cellStyle name="SAPBEXHLevel0X 5 6" xfId="19495" xr:uid="{00000000-0005-0000-0000-0000BE950000}"/>
    <cellStyle name="SAPBEXHLevel0X 5 7" xfId="16012" xr:uid="{00000000-0005-0000-0000-0000BF950000}"/>
    <cellStyle name="SAPBEXHLevel0X 5 8" xfId="18532" xr:uid="{00000000-0005-0000-0000-0000C0950000}"/>
    <cellStyle name="SAPBEXHLevel0X 5 9" xfId="16809" xr:uid="{00000000-0005-0000-0000-0000C1950000}"/>
    <cellStyle name="SAPBEXHLevel0X 6" xfId="15512" xr:uid="{00000000-0005-0000-0000-0000C2950000}"/>
    <cellStyle name="SAPBEXHLevel0X 6 10" xfId="35088" xr:uid="{00000000-0005-0000-0000-0000C3950000}"/>
    <cellStyle name="SAPBEXHLevel0X 6 11" xfId="36636" xr:uid="{00000000-0005-0000-0000-0000C4950000}"/>
    <cellStyle name="SAPBEXHLevel0X 6 12" xfId="37628" xr:uid="{00000000-0005-0000-0000-0000C5950000}"/>
    <cellStyle name="SAPBEXHLevel0X 6 13" xfId="38555" xr:uid="{00000000-0005-0000-0000-0000C6950000}"/>
    <cellStyle name="SAPBEXHLevel0X 6 14" xfId="39384" xr:uid="{00000000-0005-0000-0000-0000C7950000}"/>
    <cellStyle name="SAPBEXHLevel0X 6 15" xfId="41920" xr:uid="{00000000-0005-0000-0000-0000C8950000}"/>
    <cellStyle name="SAPBEXHLevel0X 6 2" xfId="22475" xr:uid="{00000000-0005-0000-0000-0000C9950000}"/>
    <cellStyle name="SAPBEXHLevel0X 6 3" xfId="25413" xr:uid="{00000000-0005-0000-0000-0000CA950000}"/>
    <cellStyle name="SAPBEXHLevel0X 6 4" xfId="26186" xr:uid="{00000000-0005-0000-0000-0000CB950000}"/>
    <cellStyle name="SAPBEXHLevel0X 6 5" xfId="26913" xr:uid="{00000000-0005-0000-0000-0000CC950000}"/>
    <cellStyle name="SAPBEXHLevel0X 6 6" xfId="19713" xr:uid="{00000000-0005-0000-0000-0000CD950000}"/>
    <cellStyle name="SAPBEXHLevel0X 6 7" xfId="28168" xr:uid="{00000000-0005-0000-0000-0000CE950000}"/>
    <cellStyle name="SAPBEXHLevel0X 6 8" xfId="28838" xr:uid="{00000000-0005-0000-0000-0000CF950000}"/>
    <cellStyle name="SAPBEXHLevel0X 6 9" xfId="29486" xr:uid="{00000000-0005-0000-0000-0000D0950000}"/>
    <cellStyle name="SAPBEXHLevel0X 7" xfId="15589" xr:uid="{00000000-0005-0000-0000-0000D1950000}"/>
    <cellStyle name="SAPBEXHLevel0X 7 10" xfId="35089" xr:uid="{00000000-0005-0000-0000-0000D2950000}"/>
    <cellStyle name="SAPBEXHLevel0X 7 11" xfId="36637" xr:uid="{00000000-0005-0000-0000-0000D3950000}"/>
    <cellStyle name="SAPBEXHLevel0X 7 12" xfId="37629" xr:uid="{00000000-0005-0000-0000-0000D4950000}"/>
    <cellStyle name="SAPBEXHLevel0X 7 13" xfId="38556" xr:uid="{00000000-0005-0000-0000-0000D5950000}"/>
    <cellStyle name="SAPBEXHLevel0X 7 14" xfId="39385" xr:uid="{00000000-0005-0000-0000-0000D6950000}"/>
    <cellStyle name="SAPBEXHLevel0X 7 15" xfId="41997" xr:uid="{00000000-0005-0000-0000-0000D7950000}"/>
    <cellStyle name="SAPBEXHLevel0X 7 2" xfId="22552" xr:uid="{00000000-0005-0000-0000-0000D8950000}"/>
    <cellStyle name="SAPBEXHLevel0X 7 3" xfId="25490" xr:uid="{00000000-0005-0000-0000-0000D9950000}"/>
    <cellStyle name="SAPBEXHLevel0X 7 4" xfId="26263" xr:uid="{00000000-0005-0000-0000-0000DA950000}"/>
    <cellStyle name="SAPBEXHLevel0X 7 5" xfId="26990" xr:uid="{00000000-0005-0000-0000-0000DB950000}"/>
    <cellStyle name="SAPBEXHLevel0X 7 6" xfId="19859" xr:uid="{00000000-0005-0000-0000-0000DC950000}"/>
    <cellStyle name="SAPBEXHLevel0X 7 7" xfId="28245" xr:uid="{00000000-0005-0000-0000-0000DD950000}"/>
    <cellStyle name="SAPBEXHLevel0X 7 8" xfId="28915" xr:uid="{00000000-0005-0000-0000-0000DE950000}"/>
    <cellStyle name="SAPBEXHLevel0X 7 9" xfId="29563" xr:uid="{00000000-0005-0000-0000-0000DF950000}"/>
    <cellStyle name="SAPBEXHLevel0X 8" xfId="15634" xr:uid="{00000000-0005-0000-0000-0000E0950000}"/>
    <cellStyle name="SAPBEXHLevel0X 8 10" xfId="35090" xr:uid="{00000000-0005-0000-0000-0000E1950000}"/>
    <cellStyle name="SAPBEXHLevel0X 8 11" xfId="36638" xr:uid="{00000000-0005-0000-0000-0000E2950000}"/>
    <cellStyle name="SAPBEXHLevel0X 8 12" xfId="37630" xr:uid="{00000000-0005-0000-0000-0000E3950000}"/>
    <cellStyle name="SAPBEXHLevel0X 8 13" xfId="38557" xr:uid="{00000000-0005-0000-0000-0000E4950000}"/>
    <cellStyle name="SAPBEXHLevel0X 8 14" xfId="39386" xr:uid="{00000000-0005-0000-0000-0000E5950000}"/>
    <cellStyle name="SAPBEXHLevel0X 8 15" xfId="42042" xr:uid="{00000000-0005-0000-0000-0000E6950000}"/>
    <cellStyle name="SAPBEXHLevel0X 8 2" xfId="22597" xr:uid="{00000000-0005-0000-0000-0000E7950000}"/>
    <cellStyle name="SAPBEXHLevel0X 8 3" xfId="25535" xr:uid="{00000000-0005-0000-0000-0000E8950000}"/>
    <cellStyle name="SAPBEXHLevel0X 8 4" xfId="26308" xr:uid="{00000000-0005-0000-0000-0000E9950000}"/>
    <cellStyle name="SAPBEXHLevel0X 8 5" xfId="27035" xr:uid="{00000000-0005-0000-0000-0000EA950000}"/>
    <cellStyle name="SAPBEXHLevel0X 8 6" xfId="27594" xr:uid="{00000000-0005-0000-0000-0000EB950000}"/>
    <cellStyle name="SAPBEXHLevel0X 8 7" xfId="28290" xr:uid="{00000000-0005-0000-0000-0000EC950000}"/>
    <cellStyle name="SAPBEXHLevel0X 8 8" xfId="28960" xr:uid="{00000000-0005-0000-0000-0000ED950000}"/>
    <cellStyle name="SAPBEXHLevel0X 8 9" xfId="29608" xr:uid="{00000000-0005-0000-0000-0000EE950000}"/>
    <cellStyle name="SAPBEXHLevel0X 9" xfId="23821" xr:uid="{00000000-0005-0000-0000-0000EF950000}"/>
    <cellStyle name="SAPBEXHLevel0X 9 10" xfId="36639" xr:uid="{00000000-0005-0000-0000-0000F0950000}"/>
    <cellStyle name="SAPBEXHLevel0X 9 11" xfId="37631" xr:uid="{00000000-0005-0000-0000-0000F1950000}"/>
    <cellStyle name="SAPBEXHLevel0X 9 12" xfId="38558" xr:uid="{00000000-0005-0000-0000-0000F2950000}"/>
    <cellStyle name="SAPBEXHLevel0X 9 13" xfId="39387" xr:uid="{00000000-0005-0000-0000-0000F3950000}"/>
    <cellStyle name="SAPBEXHLevel0X 9 14" xfId="43265" xr:uid="{00000000-0005-0000-0000-0000F4950000}"/>
    <cellStyle name="SAPBEXHLevel0X 9 2" xfId="26057" xr:uid="{00000000-0005-0000-0000-0000F5950000}"/>
    <cellStyle name="SAPBEXHLevel0X 9 3" xfId="26774" xr:uid="{00000000-0005-0000-0000-0000F6950000}"/>
    <cellStyle name="SAPBEXHLevel0X 9 4" xfId="27456" xr:uid="{00000000-0005-0000-0000-0000F7950000}"/>
    <cellStyle name="SAPBEXHLevel0X 9 5" xfId="27993" xr:uid="{00000000-0005-0000-0000-0000F8950000}"/>
    <cellStyle name="SAPBEXHLevel0X 9 6" xfId="28684" xr:uid="{00000000-0005-0000-0000-0000F9950000}"/>
    <cellStyle name="SAPBEXHLevel0X 9 7" xfId="29323" xr:uid="{00000000-0005-0000-0000-0000FA950000}"/>
    <cellStyle name="SAPBEXHLevel0X 9 8" xfId="29965" xr:uid="{00000000-0005-0000-0000-0000FB950000}"/>
    <cellStyle name="SAPBEXHLevel0X 9 9" xfId="35091" xr:uid="{00000000-0005-0000-0000-0000FC950000}"/>
    <cellStyle name="SAPBEXHLevel1" xfId="13733" xr:uid="{00000000-0005-0000-0000-0000FD950000}"/>
    <cellStyle name="SAPBEXHLevel1 10" xfId="23746" xr:uid="{00000000-0005-0000-0000-0000FE950000}"/>
    <cellStyle name="SAPBEXHLevel1 10 10" xfId="36640" xr:uid="{00000000-0005-0000-0000-0000FF950000}"/>
    <cellStyle name="SAPBEXHLevel1 10 11" xfId="37632" xr:uid="{00000000-0005-0000-0000-000000960000}"/>
    <cellStyle name="SAPBEXHLevel1 10 12" xfId="38559" xr:uid="{00000000-0005-0000-0000-000001960000}"/>
    <cellStyle name="SAPBEXHLevel1 10 13" xfId="39388" xr:uid="{00000000-0005-0000-0000-000002960000}"/>
    <cellStyle name="SAPBEXHLevel1 10 14" xfId="43190" xr:uid="{00000000-0005-0000-0000-000003960000}"/>
    <cellStyle name="SAPBEXHLevel1 10 2" xfId="25982" xr:uid="{00000000-0005-0000-0000-000004960000}"/>
    <cellStyle name="SAPBEXHLevel1 10 3" xfId="26699" xr:uid="{00000000-0005-0000-0000-000005960000}"/>
    <cellStyle name="SAPBEXHLevel1 10 4" xfId="27381" xr:uid="{00000000-0005-0000-0000-000006960000}"/>
    <cellStyle name="SAPBEXHLevel1 10 5" xfId="27918" xr:uid="{00000000-0005-0000-0000-000007960000}"/>
    <cellStyle name="SAPBEXHLevel1 10 6" xfId="28609" xr:uid="{00000000-0005-0000-0000-000008960000}"/>
    <cellStyle name="SAPBEXHLevel1 10 7" xfId="29248" xr:uid="{00000000-0005-0000-0000-000009960000}"/>
    <cellStyle name="SAPBEXHLevel1 10 8" xfId="29890" xr:uid="{00000000-0005-0000-0000-00000A960000}"/>
    <cellStyle name="SAPBEXHLevel1 10 9" xfId="35092" xr:uid="{00000000-0005-0000-0000-00000B960000}"/>
    <cellStyle name="SAPBEXHLevel1 11" xfId="23906" xr:uid="{00000000-0005-0000-0000-00000C960000}"/>
    <cellStyle name="SAPBEXHLevel1 11 10" xfId="36641" xr:uid="{00000000-0005-0000-0000-00000D960000}"/>
    <cellStyle name="SAPBEXHLevel1 11 11" xfId="37633" xr:uid="{00000000-0005-0000-0000-00000E960000}"/>
    <cellStyle name="SAPBEXHLevel1 11 12" xfId="38560" xr:uid="{00000000-0005-0000-0000-00000F960000}"/>
    <cellStyle name="SAPBEXHLevel1 11 13" xfId="39389" xr:uid="{00000000-0005-0000-0000-000010960000}"/>
    <cellStyle name="SAPBEXHLevel1 11 14" xfId="43350" xr:uid="{00000000-0005-0000-0000-000011960000}"/>
    <cellStyle name="SAPBEXHLevel1 11 2" xfId="26142" xr:uid="{00000000-0005-0000-0000-000012960000}"/>
    <cellStyle name="SAPBEXHLevel1 11 3" xfId="26859" xr:uid="{00000000-0005-0000-0000-000013960000}"/>
    <cellStyle name="SAPBEXHLevel1 11 4" xfId="27541" xr:uid="{00000000-0005-0000-0000-000014960000}"/>
    <cellStyle name="SAPBEXHLevel1 11 5" xfId="28078" xr:uid="{00000000-0005-0000-0000-000015960000}"/>
    <cellStyle name="SAPBEXHLevel1 11 6" xfId="28769" xr:uid="{00000000-0005-0000-0000-000016960000}"/>
    <cellStyle name="SAPBEXHLevel1 11 7" xfId="29408" xr:uid="{00000000-0005-0000-0000-000017960000}"/>
    <cellStyle name="SAPBEXHLevel1 11 8" xfId="30050" xr:uid="{00000000-0005-0000-0000-000018960000}"/>
    <cellStyle name="SAPBEXHLevel1 11 9" xfId="35093" xr:uid="{00000000-0005-0000-0000-000019960000}"/>
    <cellStyle name="SAPBEXHLevel1 12" xfId="20705" xr:uid="{00000000-0005-0000-0000-00001A960000}"/>
    <cellStyle name="SAPBEXHLevel1 13" xfId="24388" xr:uid="{00000000-0005-0000-0000-00001B960000}"/>
    <cellStyle name="SAPBEXHLevel1 14" xfId="19762" xr:uid="{00000000-0005-0000-0000-00001C960000}"/>
    <cellStyle name="SAPBEXHLevel1 15" xfId="18640" xr:uid="{00000000-0005-0000-0000-00001D960000}"/>
    <cellStyle name="SAPBEXHLevel1 16" xfId="16737" xr:uid="{00000000-0005-0000-0000-00001E960000}"/>
    <cellStyle name="SAPBEXHLevel1 17" xfId="20354" xr:uid="{00000000-0005-0000-0000-00001F960000}"/>
    <cellStyle name="SAPBEXHLevel1 18" xfId="17129" xr:uid="{00000000-0005-0000-0000-000020960000}"/>
    <cellStyle name="SAPBEXHLevel1 19" xfId="32309" xr:uid="{00000000-0005-0000-0000-000021960000}"/>
    <cellStyle name="SAPBEXHLevel1 2" xfId="13734" xr:uid="{00000000-0005-0000-0000-000022960000}"/>
    <cellStyle name="SAPBEXHLevel1 2 10" xfId="23907" xr:uid="{00000000-0005-0000-0000-000023960000}"/>
    <cellStyle name="SAPBEXHLevel1 2 10 10" xfId="36642" xr:uid="{00000000-0005-0000-0000-000024960000}"/>
    <cellStyle name="SAPBEXHLevel1 2 10 11" xfId="37634" xr:uid="{00000000-0005-0000-0000-000025960000}"/>
    <cellStyle name="SAPBEXHLevel1 2 10 12" xfId="38561" xr:uid="{00000000-0005-0000-0000-000026960000}"/>
    <cellStyle name="SAPBEXHLevel1 2 10 13" xfId="39390" xr:uid="{00000000-0005-0000-0000-000027960000}"/>
    <cellStyle name="SAPBEXHLevel1 2 10 14" xfId="43351" xr:uid="{00000000-0005-0000-0000-000028960000}"/>
    <cellStyle name="SAPBEXHLevel1 2 10 2" xfId="26143" xr:uid="{00000000-0005-0000-0000-000029960000}"/>
    <cellStyle name="SAPBEXHLevel1 2 10 3" xfId="26860" xr:uid="{00000000-0005-0000-0000-00002A960000}"/>
    <cellStyle name="SAPBEXHLevel1 2 10 4" xfId="27542" xr:uid="{00000000-0005-0000-0000-00002B960000}"/>
    <cellStyle name="SAPBEXHLevel1 2 10 5" xfId="28079" xr:uid="{00000000-0005-0000-0000-00002C960000}"/>
    <cellStyle name="SAPBEXHLevel1 2 10 6" xfId="28770" xr:uid="{00000000-0005-0000-0000-00002D960000}"/>
    <cellStyle name="SAPBEXHLevel1 2 10 7" xfId="29409" xr:uid="{00000000-0005-0000-0000-00002E960000}"/>
    <cellStyle name="SAPBEXHLevel1 2 10 8" xfId="30051" xr:uid="{00000000-0005-0000-0000-00002F960000}"/>
    <cellStyle name="SAPBEXHLevel1 2 10 9" xfId="35094" xr:uid="{00000000-0005-0000-0000-000030960000}"/>
    <cellStyle name="SAPBEXHLevel1 2 11" xfId="20706" xr:uid="{00000000-0005-0000-0000-000031960000}"/>
    <cellStyle name="SAPBEXHLevel1 2 12" xfId="24389" xr:uid="{00000000-0005-0000-0000-000032960000}"/>
    <cellStyle name="SAPBEXHLevel1 2 13" xfId="19763" xr:uid="{00000000-0005-0000-0000-000033960000}"/>
    <cellStyle name="SAPBEXHLevel1 2 14" xfId="18641" xr:uid="{00000000-0005-0000-0000-000034960000}"/>
    <cellStyle name="SAPBEXHLevel1 2 15" xfId="16736" xr:uid="{00000000-0005-0000-0000-000035960000}"/>
    <cellStyle name="SAPBEXHLevel1 2 16" xfId="26606" xr:uid="{00000000-0005-0000-0000-000036960000}"/>
    <cellStyle name="SAPBEXHLevel1 2 17" xfId="17128" xr:uid="{00000000-0005-0000-0000-000037960000}"/>
    <cellStyle name="SAPBEXHLevel1 2 18" xfId="32310" xr:uid="{00000000-0005-0000-0000-000038960000}"/>
    <cellStyle name="SAPBEXHLevel1 2 19" xfId="35529" xr:uid="{00000000-0005-0000-0000-000039960000}"/>
    <cellStyle name="SAPBEXHLevel1 2 2" xfId="15233" xr:uid="{00000000-0005-0000-0000-00003A960000}"/>
    <cellStyle name="SAPBEXHLevel1 2 2 10" xfId="35095" xr:uid="{00000000-0005-0000-0000-00003B960000}"/>
    <cellStyle name="SAPBEXHLevel1 2 2 11" xfId="36643" xr:uid="{00000000-0005-0000-0000-00003C960000}"/>
    <cellStyle name="SAPBEXHLevel1 2 2 12" xfId="37635" xr:uid="{00000000-0005-0000-0000-00003D960000}"/>
    <cellStyle name="SAPBEXHLevel1 2 2 13" xfId="38562" xr:uid="{00000000-0005-0000-0000-00003E960000}"/>
    <cellStyle name="SAPBEXHLevel1 2 2 14" xfId="39391" xr:uid="{00000000-0005-0000-0000-00003F960000}"/>
    <cellStyle name="SAPBEXHLevel1 2 2 2" xfId="22196" xr:uid="{00000000-0005-0000-0000-000040960000}"/>
    <cellStyle name="SAPBEXHLevel1 2 2 3" xfId="25141" xr:uid="{00000000-0005-0000-0000-000041960000}"/>
    <cellStyle name="SAPBEXHLevel1 2 2 4" xfId="20500" xr:uid="{00000000-0005-0000-0000-000042960000}"/>
    <cellStyle name="SAPBEXHLevel1 2 2 5" xfId="24197" xr:uid="{00000000-0005-0000-0000-000043960000}"/>
    <cellStyle name="SAPBEXHLevel1 2 2 6" xfId="19416" xr:uid="{00000000-0005-0000-0000-000044960000}"/>
    <cellStyle name="SAPBEXHLevel1 2 2 7" xfId="16094" xr:uid="{00000000-0005-0000-0000-000045960000}"/>
    <cellStyle name="SAPBEXHLevel1 2 2 8" xfId="18448" xr:uid="{00000000-0005-0000-0000-000046960000}"/>
    <cellStyle name="SAPBEXHLevel1 2 2 9" xfId="16889" xr:uid="{00000000-0005-0000-0000-000047960000}"/>
    <cellStyle name="SAPBEXHLevel1 2 20" xfId="32002" xr:uid="{00000000-0005-0000-0000-000048960000}"/>
    <cellStyle name="SAPBEXHLevel1 2 21" xfId="30457" xr:uid="{00000000-0005-0000-0000-000049960000}"/>
    <cellStyle name="SAPBEXHLevel1 2 22" xfId="31381" xr:uid="{00000000-0005-0000-0000-00004A960000}"/>
    <cellStyle name="SAPBEXHLevel1 2 3" xfId="15377" xr:uid="{00000000-0005-0000-0000-00004B960000}"/>
    <cellStyle name="SAPBEXHLevel1 2 3 10" xfId="35096" xr:uid="{00000000-0005-0000-0000-00004C960000}"/>
    <cellStyle name="SAPBEXHLevel1 2 3 11" xfId="36644" xr:uid="{00000000-0005-0000-0000-00004D960000}"/>
    <cellStyle name="SAPBEXHLevel1 2 3 12" xfId="37636" xr:uid="{00000000-0005-0000-0000-00004E960000}"/>
    <cellStyle name="SAPBEXHLevel1 2 3 13" xfId="38563" xr:uid="{00000000-0005-0000-0000-00004F960000}"/>
    <cellStyle name="SAPBEXHLevel1 2 3 14" xfId="39392" xr:uid="{00000000-0005-0000-0000-000050960000}"/>
    <cellStyle name="SAPBEXHLevel1 2 3 2" xfId="22340" xr:uid="{00000000-0005-0000-0000-000051960000}"/>
    <cellStyle name="SAPBEXHLevel1 2 3 3" xfId="25278" xr:uid="{00000000-0005-0000-0000-000052960000}"/>
    <cellStyle name="SAPBEXHLevel1 2 3 4" xfId="20641" xr:uid="{00000000-0005-0000-0000-000053960000}"/>
    <cellStyle name="SAPBEXHLevel1 2 3 5" xfId="24338" xr:uid="{00000000-0005-0000-0000-000054960000}"/>
    <cellStyle name="SAPBEXHLevel1 2 3 6" xfId="19552" xr:uid="{00000000-0005-0000-0000-000055960000}"/>
    <cellStyle name="SAPBEXHLevel1 2 3 7" xfId="15955" xr:uid="{00000000-0005-0000-0000-000056960000}"/>
    <cellStyle name="SAPBEXHLevel1 2 3 8" xfId="18595" xr:uid="{00000000-0005-0000-0000-000057960000}"/>
    <cellStyle name="SAPBEXHLevel1 2 3 9" xfId="16697" xr:uid="{00000000-0005-0000-0000-000058960000}"/>
    <cellStyle name="SAPBEXHLevel1 2 4" xfId="15316" xr:uid="{00000000-0005-0000-0000-000059960000}"/>
    <cellStyle name="SAPBEXHLevel1 2 4 10" xfId="35097" xr:uid="{00000000-0005-0000-0000-00005A960000}"/>
    <cellStyle name="SAPBEXHLevel1 2 4 11" xfId="36645" xr:uid="{00000000-0005-0000-0000-00005B960000}"/>
    <cellStyle name="SAPBEXHLevel1 2 4 12" xfId="37637" xr:uid="{00000000-0005-0000-0000-00005C960000}"/>
    <cellStyle name="SAPBEXHLevel1 2 4 13" xfId="38564" xr:uid="{00000000-0005-0000-0000-00005D960000}"/>
    <cellStyle name="SAPBEXHLevel1 2 4 14" xfId="39393" xr:uid="{00000000-0005-0000-0000-00005E960000}"/>
    <cellStyle name="SAPBEXHLevel1 2 4 15" xfId="41805" xr:uid="{00000000-0005-0000-0000-00005F960000}"/>
    <cellStyle name="SAPBEXHLevel1 2 4 2" xfId="22279" xr:uid="{00000000-0005-0000-0000-000060960000}"/>
    <cellStyle name="SAPBEXHLevel1 2 4 3" xfId="25224" xr:uid="{00000000-0005-0000-0000-000061960000}"/>
    <cellStyle name="SAPBEXHLevel1 2 4 4" xfId="20582" xr:uid="{00000000-0005-0000-0000-000062960000}"/>
    <cellStyle name="SAPBEXHLevel1 2 4 5" xfId="24281" xr:uid="{00000000-0005-0000-0000-000063960000}"/>
    <cellStyle name="SAPBEXHLevel1 2 4 6" xfId="19498" xr:uid="{00000000-0005-0000-0000-000064960000}"/>
    <cellStyle name="SAPBEXHLevel1 2 4 7" xfId="16009" xr:uid="{00000000-0005-0000-0000-000065960000}"/>
    <cellStyle name="SAPBEXHLevel1 2 4 8" xfId="18535" xr:uid="{00000000-0005-0000-0000-000066960000}"/>
    <cellStyle name="SAPBEXHLevel1 2 4 9" xfId="16806" xr:uid="{00000000-0005-0000-0000-000067960000}"/>
    <cellStyle name="SAPBEXHLevel1 2 5" xfId="15515" xr:uid="{00000000-0005-0000-0000-000068960000}"/>
    <cellStyle name="SAPBEXHLevel1 2 5 10" xfId="35098" xr:uid="{00000000-0005-0000-0000-000069960000}"/>
    <cellStyle name="SAPBEXHLevel1 2 5 11" xfId="36646" xr:uid="{00000000-0005-0000-0000-00006A960000}"/>
    <cellStyle name="SAPBEXHLevel1 2 5 12" xfId="37638" xr:uid="{00000000-0005-0000-0000-00006B960000}"/>
    <cellStyle name="SAPBEXHLevel1 2 5 13" xfId="38565" xr:uid="{00000000-0005-0000-0000-00006C960000}"/>
    <cellStyle name="SAPBEXHLevel1 2 5 14" xfId="39394" xr:uid="{00000000-0005-0000-0000-00006D960000}"/>
    <cellStyle name="SAPBEXHLevel1 2 5 15" xfId="41923" xr:uid="{00000000-0005-0000-0000-00006E960000}"/>
    <cellStyle name="SAPBEXHLevel1 2 5 2" xfId="22478" xr:uid="{00000000-0005-0000-0000-00006F960000}"/>
    <cellStyle name="SAPBEXHLevel1 2 5 3" xfId="25416" xr:uid="{00000000-0005-0000-0000-000070960000}"/>
    <cellStyle name="SAPBEXHLevel1 2 5 4" xfId="26189" xr:uid="{00000000-0005-0000-0000-000071960000}"/>
    <cellStyle name="SAPBEXHLevel1 2 5 5" xfId="26916" xr:uid="{00000000-0005-0000-0000-000072960000}"/>
    <cellStyle name="SAPBEXHLevel1 2 5 6" xfId="19716" xr:uid="{00000000-0005-0000-0000-000073960000}"/>
    <cellStyle name="SAPBEXHLevel1 2 5 7" xfId="28171" xr:uid="{00000000-0005-0000-0000-000074960000}"/>
    <cellStyle name="SAPBEXHLevel1 2 5 8" xfId="28841" xr:uid="{00000000-0005-0000-0000-000075960000}"/>
    <cellStyle name="SAPBEXHLevel1 2 5 9" xfId="29489" xr:uid="{00000000-0005-0000-0000-000076960000}"/>
    <cellStyle name="SAPBEXHLevel1 2 6" xfId="15592" xr:uid="{00000000-0005-0000-0000-000077960000}"/>
    <cellStyle name="SAPBEXHLevel1 2 6 10" xfId="35099" xr:uid="{00000000-0005-0000-0000-000078960000}"/>
    <cellStyle name="SAPBEXHLevel1 2 6 11" xfId="36647" xr:uid="{00000000-0005-0000-0000-000079960000}"/>
    <cellStyle name="SAPBEXHLevel1 2 6 12" xfId="37639" xr:uid="{00000000-0005-0000-0000-00007A960000}"/>
    <cellStyle name="SAPBEXHLevel1 2 6 13" xfId="38566" xr:uid="{00000000-0005-0000-0000-00007B960000}"/>
    <cellStyle name="SAPBEXHLevel1 2 6 14" xfId="39395" xr:uid="{00000000-0005-0000-0000-00007C960000}"/>
    <cellStyle name="SAPBEXHLevel1 2 6 15" xfId="42000" xr:uid="{00000000-0005-0000-0000-00007D960000}"/>
    <cellStyle name="SAPBEXHLevel1 2 6 2" xfId="22555" xr:uid="{00000000-0005-0000-0000-00007E960000}"/>
    <cellStyle name="SAPBEXHLevel1 2 6 3" xfId="25493" xr:uid="{00000000-0005-0000-0000-00007F960000}"/>
    <cellStyle name="SAPBEXHLevel1 2 6 4" xfId="26266" xr:uid="{00000000-0005-0000-0000-000080960000}"/>
    <cellStyle name="SAPBEXHLevel1 2 6 5" xfId="26993" xr:uid="{00000000-0005-0000-0000-000081960000}"/>
    <cellStyle name="SAPBEXHLevel1 2 6 6" xfId="19862" xr:uid="{00000000-0005-0000-0000-000082960000}"/>
    <cellStyle name="SAPBEXHLevel1 2 6 7" xfId="28248" xr:uid="{00000000-0005-0000-0000-000083960000}"/>
    <cellStyle name="SAPBEXHLevel1 2 6 8" xfId="28918" xr:uid="{00000000-0005-0000-0000-000084960000}"/>
    <cellStyle name="SAPBEXHLevel1 2 6 9" xfId="29566" xr:uid="{00000000-0005-0000-0000-000085960000}"/>
    <cellStyle name="SAPBEXHLevel1 2 7" xfId="15637" xr:uid="{00000000-0005-0000-0000-000086960000}"/>
    <cellStyle name="SAPBEXHLevel1 2 7 10" xfId="35100" xr:uid="{00000000-0005-0000-0000-000087960000}"/>
    <cellStyle name="SAPBEXHLevel1 2 7 11" xfId="36648" xr:uid="{00000000-0005-0000-0000-000088960000}"/>
    <cellStyle name="SAPBEXHLevel1 2 7 12" xfId="37640" xr:uid="{00000000-0005-0000-0000-000089960000}"/>
    <cellStyle name="SAPBEXHLevel1 2 7 13" xfId="38567" xr:uid="{00000000-0005-0000-0000-00008A960000}"/>
    <cellStyle name="SAPBEXHLevel1 2 7 14" xfId="39396" xr:uid="{00000000-0005-0000-0000-00008B960000}"/>
    <cellStyle name="SAPBEXHLevel1 2 7 15" xfId="42045" xr:uid="{00000000-0005-0000-0000-00008C960000}"/>
    <cellStyle name="SAPBEXHLevel1 2 7 2" xfId="22600" xr:uid="{00000000-0005-0000-0000-00008D960000}"/>
    <cellStyle name="SAPBEXHLevel1 2 7 3" xfId="25538" xr:uid="{00000000-0005-0000-0000-00008E960000}"/>
    <cellStyle name="SAPBEXHLevel1 2 7 4" xfId="26311" xr:uid="{00000000-0005-0000-0000-00008F960000}"/>
    <cellStyle name="SAPBEXHLevel1 2 7 5" xfId="27038" xr:uid="{00000000-0005-0000-0000-000090960000}"/>
    <cellStyle name="SAPBEXHLevel1 2 7 6" xfId="27597" xr:uid="{00000000-0005-0000-0000-000091960000}"/>
    <cellStyle name="SAPBEXHLevel1 2 7 7" xfId="28293" xr:uid="{00000000-0005-0000-0000-000092960000}"/>
    <cellStyle name="SAPBEXHLevel1 2 7 8" xfId="28963" xr:uid="{00000000-0005-0000-0000-000093960000}"/>
    <cellStyle name="SAPBEXHLevel1 2 7 9" xfId="29611" xr:uid="{00000000-0005-0000-0000-000094960000}"/>
    <cellStyle name="SAPBEXHLevel1 2 8" xfId="23824" xr:uid="{00000000-0005-0000-0000-000095960000}"/>
    <cellStyle name="SAPBEXHLevel1 2 8 10" xfId="36649" xr:uid="{00000000-0005-0000-0000-000096960000}"/>
    <cellStyle name="SAPBEXHLevel1 2 8 11" xfId="37641" xr:uid="{00000000-0005-0000-0000-000097960000}"/>
    <cellStyle name="SAPBEXHLevel1 2 8 12" xfId="38568" xr:uid="{00000000-0005-0000-0000-000098960000}"/>
    <cellStyle name="SAPBEXHLevel1 2 8 13" xfId="39397" xr:uid="{00000000-0005-0000-0000-000099960000}"/>
    <cellStyle name="SAPBEXHLevel1 2 8 14" xfId="43268" xr:uid="{00000000-0005-0000-0000-00009A960000}"/>
    <cellStyle name="SAPBEXHLevel1 2 8 2" xfId="26060" xr:uid="{00000000-0005-0000-0000-00009B960000}"/>
    <cellStyle name="SAPBEXHLevel1 2 8 3" xfId="26777" xr:uid="{00000000-0005-0000-0000-00009C960000}"/>
    <cellStyle name="SAPBEXHLevel1 2 8 4" xfId="27459" xr:uid="{00000000-0005-0000-0000-00009D960000}"/>
    <cellStyle name="SAPBEXHLevel1 2 8 5" xfId="27996" xr:uid="{00000000-0005-0000-0000-00009E960000}"/>
    <cellStyle name="SAPBEXHLevel1 2 8 6" xfId="28687" xr:uid="{00000000-0005-0000-0000-00009F960000}"/>
    <cellStyle name="SAPBEXHLevel1 2 8 7" xfId="29326" xr:uid="{00000000-0005-0000-0000-0000A0960000}"/>
    <cellStyle name="SAPBEXHLevel1 2 8 8" xfId="29968" xr:uid="{00000000-0005-0000-0000-0000A1960000}"/>
    <cellStyle name="SAPBEXHLevel1 2 8 9" xfId="35101" xr:uid="{00000000-0005-0000-0000-0000A2960000}"/>
    <cellStyle name="SAPBEXHLevel1 2 9" xfId="23747" xr:uid="{00000000-0005-0000-0000-0000A3960000}"/>
    <cellStyle name="SAPBEXHLevel1 2 9 10" xfId="36650" xr:uid="{00000000-0005-0000-0000-0000A4960000}"/>
    <cellStyle name="SAPBEXHLevel1 2 9 11" xfId="37642" xr:uid="{00000000-0005-0000-0000-0000A5960000}"/>
    <cellStyle name="SAPBEXHLevel1 2 9 12" xfId="38569" xr:uid="{00000000-0005-0000-0000-0000A6960000}"/>
    <cellStyle name="SAPBEXHLevel1 2 9 13" xfId="39398" xr:uid="{00000000-0005-0000-0000-0000A7960000}"/>
    <cellStyle name="SAPBEXHLevel1 2 9 14" xfId="43191" xr:uid="{00000000-0005-0000-0000-0000A8960000}"/>
    <cellStyle name="SAPBEXHLevel1 2 9 2" xfId="25983" xr:uid="{00000000-0005-0000-0000-0000A9960000}"/>
    <cellStyle name="SAPBEXHLevel1 2 9 3" xfId="26700" xr:uid="{00000000-0005-0000-0000-0000AA960000}"/>
    <cellStyle name="SAPBEXHLevel1 2 9 4" xfId="27382" xr:uid="{00000000-0005-0000-0000-0000AB960000}"/>
    <cellStyle name="SAPBEXHLevel1 2 9 5" xfId="27919" xr:uid="{00000000-0005-0000-0000-0000AC960000}"/>
    <cellStyle name="SAPBEXHLevel1 2 9 6" xfId="28610" xr:uid="{00000000-0005-0000-0000-0000AD960000}"/>
    <cellStyle name="SAPBEXHLevel1 2 9 7" xfId="29249" xr:uid="{00000000-0005-0000-0000-0000AE960000}"/>
    <cellStyle name="SAPBEXHLevel1 2 9 8" xfId="29891" xr:uid="{00000000-0005-0000-0000-0000AF960000}"/>
    <cellStyle name="SAPBEXHLevel1 2 9 9" xfId="35102" xr:uid="{00000000-0005-0000-0000-0000B0960000}"/>
    <cellStyle name="SAPBEXHLevel1 20" xfId="35528" xr:uid="{00000000-0005-0000-0000-0000B1960000}"/>
    <cellStyle name="SAPBEXHLevel1 21" xfId="32001" xr:uid="{00000000-0005-0000-0000-0000B2960000}"/>
    <cellStyle name="SAPBEXHLevel1 22" xfId="30458" xr:uid="{00000000-0005-0000-0000-0000B3960000}"/>
    <cellStyle name="SAPBEXHLevel1 23" xfId="31380" xr:uid="{00000000-0005-0000-0000-0000B4960000}"/>
    <cellStyle name="SAPBEXHLevel1 3" xfId="15232" xr:uid="{00000000-0005-0000-0000-0000B5960000}"/>
    <cellStyle name="SAPBEXHLevel1 3 10" xfId="35103" xr:uid="{00000000-0005-0000-0000-0000B6960000}"/>
    <cellStyle name="SAPBEXHLevel1 3 11" xfId="36651" xr:uid="{00000000-0005-0000-0000-0000B7960000}"/>
    <cellStyle name="SAPBEXHLevel1 3 12" xfId="37643" xr:uid="{00000000-0005-0000-0000-0000B8960000}"/>
    <cellStyle name="SAPBEXHLevel1 3 13" xfId="38570" xr:uid="{00000000-0005-0000-0000-0000B9960000}"/>
    <cellStyle name="SAPBEXHLevel1 3 14" xfId="39399" xr:uid="{00000000-0005-0000-0000-0000BA960000}"/>
    <cellStyle name="SAPBEXHLevel1 3 2" xfId="22195" xr:uid="{00000000-0005-0000-0000-0000BB960000}"/>
    <cellStyle name="SAPBEXHLevel1 3 3" xfId="25140" xr:uid="{00000000-0005-0000-0000-0000BC960000}"/>
    <cellStyle name="SAPBEXHLevel1 3 4" xfId="20499" xr:uid="{00000000-0005-0000-0000-0000BD960000}"/>
    <cellStyle name="SAPBEXHLevel1 3 5" xfId="24196" xr:uid="{00000000-0005-0000-0000-0000BE960000}"/>
    <cellStyle name="SAPBEXHLevel1 3 6" xfId="19415" xr:uid="{00000000-0005-0000-0000-0000BF960000}"/>
    <cellStyle name="SAPBEXHLevel1 3 7" xfId="16095" xr:uid="{00000000-0005-0000-0000-0000C0960000}"/>
    <cellStyle name="SAPBEXHLevel1 3 8" xfId="18447" xr:uid="{00000000-0005-0000-0000-0000C1960000}"/>
    <cellStyle name="SAPBEXHLevel1 3 9" xfId="16890" xr:uid="{00000000-0005-0000-0000-0000C2960000}"/>
    <cellStyle name="SAPBEXHLevel1 4" xfId="15376" xr:uid="{00000000-0005-0000-0000-0000C3960000}"/>
    <cellStyle name="SAPBEXHLevel1 4 10" xfId="35104" xr:uid="{00000000-0005-0000-0000-0000C4960000}"/>
    <cellStyle name="SAPBEXHLevel1 4 11" xfId="36652" xr:uid="{00000000-0005-0000-0000-0000C5960000}"/>
    <cellStyle name="SAPBEXHLevel1 4 12" xfId="37644" xr:uid="{00000000-0005-0000-0000-0000C6960000}"/>
    <cellStyle name="SAPBEXHLevel1 4 13" xfId="38571" xr:uid="{00000000-0005-0000-0000-0000C7960000}"/>
    <cellStyle name="SAPBEXHLevel1 4 14" xfId="39400" xr:uid="{00000000-0005-0000-0000-0000C8960000}"/>
    <cellStyle name="SAPBEXHLevel1 4 2" xfId="22339" xr:uid="{00000000-0005-0000-0000-0000C9960000}"/>
    <cellStyle name="SAPBEXHLevel1 4 3" xfId="25277" xr:uid="{00000000-0005-0000-0000-0000CA960000}"/>
    <cellStyle name="SAPBEXHLevel1 4 4" xfId="20640" xr:uid="{00000000-0005-0000-0000-0000CB960000}"/>
    <cellStyle name="SAPBEXHLevel1 4 5" xfId="24337" xr:uid="{00000000-0005-0000-0000-0000CC960000}"/>
    <cellStyle name="SAPBEXHLevel1 4 6" xfId="19551" xr:uid="{00000000-0005-0000-0000-0000CD960000}"/>
    <cellStyle name="SAPBEXHLevel1 4 7" xfId="15956" xr:uid="{00000000-0005-0000-0000-0000CE960000}"/>
    <cellStyle name="SAPBEXHLevel1 4 8" xfId="18594" xr:uid="{00000000-0005-0000-0000-0000CF960000}"/>
    <cellStyle name="SAPBEXHLevel1 4 9" xfId="16698" xr:uid="{00000000-0005-0000-0000-0000D0960000}"/>
    <cellStyle name="SAPBEXHLevel1 5" xfId="15315" xr:uid="{00000000-0005-0000-0000-0000D1960000}"/>
    <cellStyle name="SAPBEXHLevel1 5 10" xfId="35105" xr:uid="{00000000-0005-0000-0000-0000D2960000}"/>
    <cellStyle name="SAPBEXHLevel1 5 11" xfId="36653" xr:uid="{00000000-0005-0000-0000-0000D3960000}"/>
    <cellStyle name="SAPBEXHLevel1 5 12" xfId="37645" xr:uid="{00000000-0005-0000-0000-0000D4960000}"/>
    <cellStyle name="SAPBEXHLevel1 5 13" xfId="38572" xr:uid="{00000000-0005-0000-0000-0000D5960000}"/>
    <cellStyle name="SAPBEXHLevel1 5 14" xfId="39401" xr:uid="{00000000-0005-0000-0000-0000D6960000}"/>
    <cellStyle name="SAPBEXHLevel1 5 15" xfId="41804" xr:uid="{00000000-0005-0000-0000-0000D7960000}"/>
    <cellStyle name="SAPBEXHLevel1 5 2" xfId="22278" xr:uid="{00000000-0005-0000-0000-0000D8960000}"/>
    <cellStyle name="SAPBEXHLevel1 5 3" xfId="25223" xr:uid="{00000000-0005-0000-0000-0000D9960000}"/>
    <cellStyle name="SAPBEXHLevel1 5 4" xfId="20581" xr:uid="{00000000-0005-0000-0000-0000DA960000}"/>
    <cellStyle name="SAPBEXHLevel1 5 5" xfId="24280" xr:uid="{00000000-0005-0000-0000-0000DB960000}"/>
    <cellStyle name="SAPBEXHLevel1 5 6" xfId="19497" xr:uid="{00000000-0005-0000-0000-0000DC960000}"/>
    <cellStyle name="SAPBEXHLevel1 5 7" xfId="16010" xr:uid="{00000000-0005-0000-0000-0000DD960000}"/>
    <cellStyle name="SAPBEXHLevel1 5 8" xfId="18534" xr:uid="{00000000-0005-0000-0000-0000DE960000}"/>
    <cellStyle name="SAPBEXHLevel1 5 9" xfId="16807" xr:uid="{00000000-0005-0000-0000-0000DF960000}"/>
    <cellStyle name="SAPBEXHLevel1 6" xfId="15514" xr:uid="{00000000-0005-0000-0000-0000E0960000}"/>
    <cellStyle name="SAPBEXHLevel1 6 10" xfId="35106" xr:uid="{00000000-0005-0000-0000-0000E1960000}"/>
    <cellStyle name="SAPBEXHLevel1 6 11" xfId="36654" xr:uid="{00000000-0005-0000-0000-0000E2960000}"/>
    <cellStyle name="SAPBEXHLevel1 6 12" xfId="37646" xr:uid="{00000000-0005-0000-0000-0000E3960000}"/>
    <cellStyle name="SAPBEXHLevel1 6 13" xfId="38573" xr:uid="{00000000-0005-0000-0000-0000E4960000}"/>
    <cellStyle name="SAPBEXHLevel1 6 14" xfId="39402" xr:uid="{00000000-0005-0000-0000-0000E5960000}"/>
    <cellStyle name="SAPBEXHLevel1 6 15" xfId="41922" xr:uid="{00000000-0005-0000-0000-0000E6960000}"/>
    <cellStyle name="SAPBEXHLevel1 6 2" xfId="22477" xr:uid="{00000000-0005-0000-0000-0000E7960000}"/>
    <cellStyle name="SAPBEXHLevel1 6 3" xfId="25415" xr:uid="{00000000-0005-0000-0000-0000E8960000}"/>
    <cellStyle name="SAPBEXHLevel1 6 4" xfId="26188" xr:uid="{00000000-0005-0000-0000-0000E9960000}"/>
    <cellStyle name="SAPBEXHLevel1 6 5" xfId="26915" xr:uid="{00000000-0005-0000-0000-0000EA960000}"/>
    <cellStyle name="SAPBEXHLevel1 6 6" xfId="19715" xr:uid="{00000000-0005-0000-0000-0000EB960000}"/>
    <cellStyle name="SAPBEXHLevel1 6 7" xfId="28170" xr:uid="{00000000-0005-0000-0000-0000EC960000}"/>
    <cellStyle name="SAPBEXHLevel1 6 8" xfId="28840" xr:uid="{00000000-0005-0000-0000-0000ED960000}"/>
    <cellStyle name="SAPBEXHLevel1 6 9" xfId="29488" xr:uid="{00000000-0005-0000-0000-0000EE960000}"/>
    <cellStyle name="SAPBEXHLevel1 7" xfId="15591" xr:uid="{00000000-0005-0000-0000-0000EF960000}"/>
    <cellStyle name="SAPBEXHLevel1 7 10" xfId="35107" xr:uid="{00000000-0005-0000-0000-0000F0960000}"/>
    <cellStyle name="SAPBEXHLevel1 7 11" xfId="36655" xr:uid="{00000000-0005-0000-0000-0000F1960000}"/>
    <cellStyle name="SAPBEXHLevel1 7 12" xfId="37647" xr:uid="{00000000-0005-0000-0000-0000F2960000}"/>
    <cellStyle name="SAPBEXHLevel1 7 13" xfId="38574" xr:uid="{00000000-0005-0000-0000-0000F3960000}"/>
    <cellStyle name="SAPBEXHLevel1 7 14" xfId="39403" xr:uid="{00000000-0005-0000-0000-0000F4960000}"/>
    <cellStyle name="SAPBEXHLevel1 7 15" xfId="41999" xr:uid="{00000000-0005-0000-0000-0000F5960000}"/>
    <cellStyle name="SAPBEXHLevel1 7 2" xfId="22554" xr:uid="{00000000-0005-0000-0000-0000F6960000}"/>
    <cellStyle name="SAPBEXHLevel1 7 3" xfId="25492" xr:uid="{00000000-0005-0000-0000-0000F7960000}"/>
    <cellStyle name="SAPBEXHLevel1 7 4" xfId="26265" xr:uid="{00000000-0005-0000-0000-0000F8960000}"/>
    <cellStyle name="SAPBEXHLevel1 7 5" xfId="26992" xr:uid="{00000000-0005-0000-0000-0000F9960000}"/>
    <cellStyle name="SAPBEXHLevel1 7 6" xfId="19861" xr:uid="{00000000-0005-0000-0000-0000FA960000}"/>
    <cellStyle name="SAPBEXHLevel1 7 7" xfId="28247" xr:uid="{00000000-0005-0000-0000-0000FB960000}"/>
    <cellStyle name="SAPBEXHLevel1 7 8" xfId="28917" xr:uid="{00000000-0005-0000-0000-0000FC960000}"/>
    <cellStyle name="SAPBEXHLevel1 7 9" xfId="29565" xr:uid="{00000000-0005-0000-0000-0000FD960000}"/>
    <cellStyle name="SAPBEXHLevel1 8" xfId="15636" xr:uid="{00000000-0005-0000-0000-0000FE960000}"/>
    <cellStyle name="SAPBEXHLevel1 8 10" xfId="35108" xr:uid="{00000000-0005-0000-0000-0000FF960000}"/>
    <cellStyle name="SAPBEXHLevel1 8 11" xfId="36656" xr:uid="{00000000-0005-0000-0000-000000970000}"/>
    <cellStyle name="SAPBEXHLevel1 8 12" xfId="37648" xr:uid="{00000000-0005-0000-0000-000001970000}"/>
    <cellStyle name="SAPBEXHLevel1 8 13" xfId="38575" xr:uid="{00000000-0005-0000-0000-000002970000}"/>
    <cellStyle name="SAPBEXHLevel1 8 14" xfId="39404" xr:uid="{00000000-0005-0000-0000-000003970000}"/>
    <cellStyle name="SAPBEXHLevel1 8 15" xfId="42044" xr:uid="{00000000-0005-0000-0000-000004970000}"/>
    <cellStyle name="SAPBEXHLevel1 8 2" xfId="22599" xr:uid="{00000000-0005-0000-0000-000005970000}"/>
    <cellStyle name="SAPBEXHLevel1 8 3" xfId="25537" xr:uid="{00000000-0005-0000-0000-000006970000}"/>
    <cellStyle name="SAPBEXHLevel1 8 4" xfId="26310" xr:uid="{00000000-0005-0000-0000-000007970000}"/>
    <cellStyle name="SAPBEXHLevel1 8 5" xfId="27037" xr:uid="{00000000-0005-0000-0000-000008970000}"/>
    <cellStyle name="SAPBEXHLevel1 8 6" xfId="27596" xr:uid="{00000000-0005-0000-0000-000009970000}"/>
    <cellStyle name="SAPBEXHLevel1 8 7" xfId="28292" xr:uid="{00000000-0005-0000-0000-00000A970000}"/>
    <cellStyle name="SAPBEXHLevel1 8 8" xfId="28962" xr:uid="{00000000-0005-0000-0000-00000B970000}"/>
    <cellStyle name="SAPBEXHLevel1 8 9" xfId="29610" xr:uid="{00000000-0005-0000-0000-00000C970000}"/>
    <cellStyle name="SAPBEXHLevel1 9" xfId="23823" xr:uid="{00000000-0005-0000-0000-00000D970000}"/>
    <cellStyle name="SAPBEXHLevel1 9 10" xfId="36657" xr:uid="{00000000-0005-0000-0000-00000E970000}"/>
    <cellStyle name="SAPBEXHLevel1 9 11" xfId="37649" xr:uid="{00000000-0005-0000-0000-00000F970000}"/>
    <cellStyle name="SAPBEXHLevel1 9 12" xfId="38576" xr:uid="{00000000-0005-0000-0000-000010970000}"/>
    <cellStyle name="SAPBEXHLevel1 9 13" xfId="39405" xr:uid="{00000000-0005-0000-0000-000011970000}"/>
    <cellStyle name="SAPBEXHLevel1 9 14" xfId="43267" xr:uid="{00000000-0005-0000-0000-000012970000}"/>
    <cellStyle name="SAPBEXHLevel1 9 2" xfId="26059" xr:uid="{00000000-0005-0000-0000-000013970000}"/>
    <cellStyle name="SAPBEXHLevel1 9 3" xfId="26776" xr:uid="{00000000-0005-0000-0000-000014970000}"/>
    <cellStyle name="SAPBEXHLevel1 9 4" xfId="27458" xr:uid="{00000000-0005-0000-0000-000015970000}"/>
    <cellStyle name="SAPBEXHLevel1 9 5" xfId="27995" xr:uid="{00000000-0005-0000-0000-000016970000}"/>
    <cellStyle name="SAPBEXHLevel1 9 6" xfId="28686" xr:uid="{00000000-0005-0000-0000-000017970000}"/>
    <cellStyle name="SAPBEXHLevel1 9 7" xfId="29325" xr:uid="{00000000-0005-0000-0000-000018970000}"/>
    <cellStyle name="SAPBEXHLevel1 9 8" xfId="29967" xr:uid="{00000000-0005-0000-0000-000019970000}"/>
    <cellStyle name="SAPBEXHLevel1 9 9" xfId="35109" xr:uid="{00000000-0005-0000-0000-00001A970000}"/>
    <cellStyle name="SAPBEXHLevel1X" xfId="13735" xr:uid="{00000000-0005-0000-0000-00001B970000}"/>
    <cellStyle name="SAPBEXHLevel1X 10" xfId="23748" xr:uid="{00000000-0005-0000-0000-00001C970000}"/>
    <cellStyle name="SAPBEXHLevel1X 10 10" xfId="36658" xr:uid="{00000000-0005-0000-0000-00001D970000}"/>
    <cellStyle name="SAPBEXHLevel1X 10 11" xfId="37650" xr:uid="{00000000-0005-0000-0000-00001E970000}"/>
    <cellStyle name="SAPBEXHLevel1X 10 12" xfId="38577" xr:uid="{00000000-0005-0000-0000-00001F970000}"/>
    <cellStyle name="SAPBEXHLevel1X 10 13" xfId="39406" xr:uid="{00000000-0005-0000-0000-000020970000}"/>
    <cellStyle name="SAPBEXHLevel1X 10 14" xfId="43192" xr:uid="{00000000-0005-0000-0000-000021970000}"/>
    <cellStyle name="SAPBEXHLevel1X 10 2" xfId="25984" xr:uid="{00000000-0005-0000-0000-000022970000}"/>
    <cellStyle name="SAPBEXHLevel1X 10 3" xfId="26701" xr:uid="{00000000-0005-0000-0000-000023970000}"/>
    <cellStyle name="SAPBEXHLevel1X 10 4" xfId="27383" xr:uid="{00000000-0005-0000-0000-000024970000}"/>
    <cellStyle name="SAPBEXHLevel1X 10 5" xfId="27920" xr:uid="{00000000-0005-0000-0000-000025970000}"/>
    <cellStyle name="SAPBEXHLevel1X 10 6" xfId="28611" xr:uid="{00000000-0005-0000-0000-000026970000}"/>
    <cellStyle name="SAPBEXHLevel1X 10 7" xfId="29250" xr:uid="{00000000-0005-0000-0000-000027970000}"/>
    <cellStyle name="SAPBEXHLevel1X 10 8" xfId="29892" xr:uid="{00000000-0005-0000-0000-000028970000}"/>
    <cellStyle name="SAPBEXHLevel1X 10 9" xfId="35110" xr:uid="{00000000-0005-0000-0000-000029970000}"/>
    <cellStyle name="SAPBEXHLevel1X 11" xfId="23908" xr:uid="{00000000-0005-0000-0000-00002A970000}"/>
    <cellStyle name="SAPBEXHLevel1X 11 10" xfId="36659" xr:uid="{00000000-0005-0000-0000-00002B970000}"/>
    <cellStyle name="SAPBEXHLevel1X 11 11" xfId="37651" xr:uid="{00000000-0005-0000-0000-00002C970000}"/>
    <cellStyle name="SAPBEXHLevel1X 11 12" xfId="38578" xr:uid="{00000000-0005-0000-0000-00002D970000}"/>
    <cellStyle name="SAPBEXHLevel1X 11 13" xfId="39407" xr:uid="{00000000-0005-0000-0000-00002E970000}"/>
    <cellStyle name="SAPBEXHLevel1X 11 14" xfId="43352" xr:uid="{00000000-0005-0000-0000-00002F970000}"/>
    <cellStyle name="SAPBEXHLevel1X 11 2" xfId="26144" xr:uid="{00000000-0005-0000-0000-000030970000}"/>
    <cellStyle name="SAPBEXHLevel1X 11 3" xfId="26861" xr:uid="{00000000-0005-0000-0000-000031970000}"/>
    <cellStyle name="SAPBEXHLevel1X 11 4" xfId="27543" xr:uid="{00000000-0005-0000-0000-000032970000}"/>
    <cellStyle name="SAPBEXHLevel1X 11 5" xfId="28080" xr:uid="{00000000-0005-0000-0000-000033970000}"/>
    <cellStyle name="SAPBEXHLevel1X 11 6" xfId="28771" xr:uid="{00000000-0005-0000-0000-000034970000}"/>
    <cellStyle name="SAPBEXHLevel1X 11 7" xfId="29410" xr:uid="{00000000-0005-0000-0000-000035970000}"/>
    <cellStyle name="SAPBEXHLevel1X 11 8" xfId="30052" xr:uid="{00000000-0005-0000-0000-000036970000}"/>
    <cellStyle name="SAPBEXHLevel1X 11 9" xfId="35111" xr:uid="{00000000-0005-0000-0000-000037970000}"/>
    <cellStyle name="SAPBEXHLevel1X 12" xfId="20707" xr:uid="{00000000-0005-0000-0000-000038970000}"/>
    <cellStyle name="SAPBEXHLevel1X 13" xfId="24390" xr:uid="{00000000-0005-0000-0000-000039970000}"/>
    <cellStyle name="SAPBEXHLevel1X 14" xfId="19764" xr:uid="{00000000-0005-0000-0000-00003A970000}"/>
    <cellStyle name="SAPBEXHLevel1X 15" xfId="18642" xr:uid="{00000000-0005-0000-0000-00003B970000}"/>
    <cellStyle name="SAPBEXHLevel1X 16" xfId="16735" xr:uid="{00000000-0005-0000-0000-00003C970000}"/>
    <cellStyle name="SAPBEXHLevel1X 17" xfId="18092" xr:uid="{00000000-0005-0000-0000-00003D970000}"/>
    <cellStyle name="SAPBEXHLevel1X 18" xfId="17127" xr:uid="{00000000-0005-0000-0000-00003E970000}"/>
    <cellStyle name="SAPBEXHLevel1X 19" xfId="32311" xr:uid="{00000000-0005-0000-0000-00003F970000}"/>
    <cellStyle name="SAPBEXHLevel1X 2" xfId="13736" xr:uid="{00000000-0005-0000-0000-000040970000}"/>
    <cellStyle name="SAPBEXHLevel1X 2 10" xfId="23909" xr:uid="{00000000-0005-0000-0000-000041970000}"/>
    <cellStyle name="SAPBEXHLevel1X 2 10 10" xfId="36660" xr:uid="{00000000-0005-0000-0000-000042970000}"/>
    <cellStyle name="SAPBEXHLevel1X 2 10 11" xfId="37652" xr:uid="{00000000-0005-0000-0000-000043970000}"/>
    <cellStyle name="SAPBEXHLevel1X 2 10 12" xfId="38579" xr:uid="{00000000-0005-0000-0000-000044970000}"/>
    <cellStyle name="SAPBEXHLevel1X 2 10 13" xfId="39408" xr:uid="{00000000-0005-0000-0000-000045970000}"/>
    <cellStyle name="SAPBEXHLevel1X 2 10 14" xfId="43353" xr:uid="{00000000-0005-0000-0000-000046970000}"/>
    <cellStyle name="SAPBEXHLevel1X 2 10 2" xfId="26145" xr:uid="{00000000-0005-0000-0000-000047970000}"/>
    <cellStyle name="SAPBEXHLevel1X 2 10 3" xfId="26862" xr:uid="{00000000-0005-0000-0000-000048970000}"/>
    <cellStyle name="SAPBEXHLevel1X 2 10 4" xfId="27544" xr:uid="{00000000-0005-0000-0000-000049970000}"/>
    <cellStyle name="SAPBEXHLevel1X 2 10 5" xfId="28081" xr:uid="{00000000-0005-0000-0000-00004A970000}"/>
    <cellStyle name="SAPBEXHLevel1X 2 10 6" xfId="28772" xr:uid="{00000000-0005-0000-0000-00004B970000}"/>
    <cellStyle name="SAPBEXHLevel1X 2 10 7" xfId="29411" xr:uid="{00000000-0005-0000-0000-00004C970000}"/>
    <cellStyle name="SAPBEXHLevel1X 2 10 8" xfId="30053" xr:uid="{00000000-0005-0000-0000-00004D970000}"/>
    <cellStyle name="SAPBEXHLevel1X 2 10 9" xfId="35112" xr:uid="{00000000-0005-0000-0000-00004E970000}"/>
    <cellStyle name="SAPBEXHLevel1X 2 11" xfId="20708" xr:uid="{00000000-0005-0000-0000-00004F970000}"/>
    <cellStyle name="SAPBEXHLevel1X 2 12" xfId="24391" xr:uid="{00000000-0005-0000-0000-000050970000}"/>
    <cellStyle name="SAPBEXHLevel1X 2 13" xfId="19765" xr:uid="{00000000-0005-0000-0000-000051970000}"/>
    <cellStyle name="SAPBEXHLevel1X 2 14" xfId="18643" xr:uid="{00000000-0005-0000-0000-000052970000}"/>
    <cellStyle name="SAPBEXHLevel1X 2 15" xfId="16734" xr:uid="{00000000-0005-0000-0000-000053970000}"/>
    <cellStyle name="SAPBEXHLevel1X 2 16" xfId="18093" xr:uid="{00000000-0005-0000-0000-000054970000}"/>
    <cellStyle name="SAPBEXHLevel1X 2 17" xfId="17126" xr:uid="{00000000-0005-0000-0000-000055970000}"/>
    <cellStyle name="SAPBEXHLevel1X 2 18" xfId="32312" xr:uid="{00000000-0005-0000-0000-000056970000}"/>
    <cellStyle name="SAPBEXHLevel1X 2 19" xfId="35531" xr:uid="{00000000-0005-0000-0000-000057970000}"/>
    <cellStyle name="SAPBEXHLevel1X 2 2" xfId="15235" xr:uid="{00000000-0005-0000-0000-000058970000}"/>
    <cellStyle name="SAPBEXHLevel1X 2 2 10" xfId="35113" xr:uid="{00000000-0005-0000-0000-000059970000}"/>
    <cellStyle name="SAPBEXHLevel1X 2 2 11" xfId="36661" xr:uid="{00000000-0005-0000-0000-00005A970000}"/>
    <cellStyle name="SAPBEXHLevel1X 2 2 12" xfId="37653" xr:uid="{00000000-0005-0000-0000-00005B970000}"/>
    <cellStyle name="SAPBEXHLevel1X 2 2 13" xfId="38580" xr:uid="{00000000-0005-0000-0000-00005C970000}"/>
    <cellStyle name="SAPBEXHLevel1X 2 2 14" xfId="39409" xr:uid="{00000000-0005-0000-0000-00005D970000}"/>
    <cellStyle name="SAPBEXHLevel1X 2 2 2" xfId="22198" xr:uid="{00000000-0005-0000-0000-00005E970000}"/>
    <cellStyle name="SAPBEXHLevel1X 2 2 3" xfId="25143" xr:uid="{00000000-0005-0000-0000-00005F970000}"/>
    <cellStyle name="SAPBEXHLevel1X 2 2 4" xfId="20502" xr:uid="{00000000-0005-0000-0000-000060970000}"/>
    <cellStyle name="SAPBEXHLevel1X 2 2 5" xfId="24199" xr:uid="{00000000-0005-0000-0000-000061970000}"/>
    <cellStyle name="SAPBEXHLevel1X 2 2 6" xfId="19418" xr:uid="{00000000-0005-0000-0000-000062970000}"/>
    <cellStyle name="SAPBEXHLevel1X 2 2 7" xfId="24149" xr:uid="{00000000-0005-0000-0000-000063970000}"/>
    <cellStyle name="SAPBEXHLevel1X 2 2 8" xfId="18450" xr:uid="{00000000-0005-0000-0000-000064970000}"/>
    <cellStyle name="SAPBEXHLevel1X 2 2 9" xfId="16887" xr:uid="{00000000-0005-0000-0000-000065970000}"/>
    <cellStyle name="SAPBEXHLevel1X 2 20" xfId="32004" xr:uid="{00000000-0005-0000-0000-000066970000}"/>
    <cellStyle name="SAPBEXHLevel1X 2 21" xfId="30455" xr:uid="{00000000-0005-0000-0000-000067970000}"/>
    <cellStyle name="SAPBEXHLevel1X 2 22" xfId="31383" xr:uid="{00000000-0005-0000-0000-000068970000}"/>
    <cellStyle name="SAPBEXHLevel1X 2 3" xfId="15379" xr:uid="{00000000-0005-0000-0000-000069970000}"/>
    <cellStyle name="SAPBEXHLevel1X 2 3 10" xfId="35114" xr:uid="{00000000-0005-0000-0000-00006A970000}"/>
    <cellStyle name="SAPBEXHLevel1X 2 3 11" xfId="36662" xr:uid="{00000000-0005-0000-0000-00006B970000}"/>
    <cellStyle name="SAPBEXHLevel1X 2 3 12" xfId="37654" xr:uid="{00000000-0005-0000-0000-00006C970000}"/>
    <cellStyle name="SAPBEXHLevel1X 2 3 13" xfId="38581" xr:uid="{00000000-0005-0000-0000-00006D970000}"/>
    <cellStyle name="SAPBEXHLevel1X 2 3 14" xfId="39410" xr:uid="{00000000-0005-0000-0000-00006E970000}"/>
    <cellStyle name="SAPBEXHLevel1X 2 3 2" xfId="22342" xr:uid="{00000000-0005-0000-0000-00006F970000}"/>
    <cellStyle name="SAPBEXHLevel1X 2 3 3" xfId="25280" xr:uid="{00000000-0005-0000-0000-000070970000}"/>
    <cellStyle name="SAPBEXHLevel1X 2 3 4" xfId="20643" xr:uid="{00000000-0005-0000-0000-000071970000}"/>
    <cellStyle name="SAPBEXHLevel1X 2 3 5" xfId="24340" xr:uid="{00000000-0005-0000-0000-000072970000}"/>
    <cellStyle name="SAPBEXHLevel1X 2 3 6" xfId="19554" xr:uid="{00000000-0005-0000-0000-000073970000}"/>
    <cellStyle name="SAPBEXHLevel1X 2 3 7" xfId="15953" xr:uid="{00000000-0005-0000-0000-000074970000}"/>
    <cellStyle name="SAPBEXHLevel1X 2 3 8" xfId="18597" xr:uid="{00000000-0005-0000-0000-000075970000}"/>
    <cellStyle name="SAPBEXHLevel1X 2 3 9" xfId="16695" xr:uid="{00000000-0005-0000-0000-000076970000}"/>
    <cellStyle name="SAPBEXHLevel1X 2 4" xfId="15318" xr:uid="{00000000-0005-0000-0000-000077970000}"/>
    <cellStyle name="SAPBEXHLevel1X 2 4 10" xfId="35115" xr:uid="{00000000-0005-0000-0000-000078970000}"/>
    <cellStyle name="SAPBEXHLevel1X 2 4 11" xfId="36663" xr:uid="{00000000-0005-0000-0000-000079970000}"/>
    <cellStyle name="SAPBEXHLevel1X 2 4 12" xfId="37655" xr:uid="{00000000-0005-0000-0000-00007A970000}"/>
    <cellStyle name="SAPBEXHLevel1X 2 4 13" xfId="38582" xr:uid="{00000000-0005-0000-0000-00007B970000}"/>
    <cellStyle name="SAPBEXHLevel1X 2 4 14" xfId="39411" xr:uid="{00000000-0005-0000-0000-00007C970000}"/>
    <cellStyle name="SAPBEXHLevel1X 2 4 15" xfId="41807" xr:uid="{00000000-0005-0000-0000-00007D970000}"/>
    <cellStyle name="SAPBEXHLevel1X 2 4 2" xfId="22281" xr:uid="{00000000-0005-0000-0000-00007E970000}"/>
    <cellStyle name="SAPBEXHLevel1X 2 4 3" xfId="25226" xr:uid="{00000000-0005-0000-0000-00007F970000}"/>
    <cellStyle name="SAPBEXHLevel1X 2 4 4" xfId="20584" xr:uid="{00000000-0005-0000-0000-000080970000}"/>
    <cellStyle name="SAPBEXHLevel1X 2 4 5" xfId="24283" xr:uid="{00000000-0005-0000-0000-000081970000}"/>
    <cellStyle name="SAPBEXHLevel1X 2 4 6" xfId="19500" xr:uid="{00000000-0005-0000-0000-000082970000}"/>
    <cellStyle name="SAPBEXHLevel1X 2 4 7" xfId="16007" xr:uid="{00000000-0005-0000-0000-000083970000}"/>
    <cellStyle name="SAPBEXHLevel1X 2 4 8" xfId="18537" xr:uid="{00000000-0005-0000-0000-000084970000}"/>
    <cellStyle name="SAPBEXHLevel1X 2 4 9" xfId="16804" xr:uid="{00000000-0005-0000-0000-000085970000}"/>
    <cellStyle name="SAPBEXHLevel1X 2 5" xfId="15517" xr:uid="{00000000-0005-0000-0000-000086970000}"/>
    <cellStyle name="SAPBEXHLevel1X 2 5 10" xfId="35116" xr:uid="{00000000-0005-0000-0000-000087970000}"/>
    <cellStyle name="SAPBEXHLevel1X 2 5 11" xfId="36664" xr:uid="{00000000-0005-0000-0000-000088970000}"/>
    <cellStyle name="SAPBEXHLevel1X 2 5 12" xfId="37656" xr:uid="{00000000-0005-0000-0000-000089970000}"/>
    <cellStyle name="SAPBEXHLevel1X 2 5 13" xfId="38583" xr:uid="{00000000-0005-0000-0000-00008A970000}"/>
    <cellStyle name="SAPBEXHLevel1X 2 5 14" xfId="39412" xr:uid="{00000000-0005-0000-0000-00008B970000}"/>
    <cellStyle name="SAPBEXHLevel1X 2 5 15" xfId="41925" xr:uid="{00000000-0005-0000-0000-00008C970000}"/>
    <cellStyle name="SAPBEXHLevel1X 2 5 2" xfId="22480" xr:uid="{00000000-0005-0000-0000-00008D970000}"/>
    <cellStyle name="SAPBEXHLevel1X 2 5 3" xfId="25418" xr:uid="{00000000-0005-0000-0000-00008E970000}"/>
    <cellStyle name="SAPBEXHLevel1X 2 5 4" xfId="26191" xr:uid="{00000000-0005-0000-0000-00008F970000}"/>
    <cellStyle name="SAPBEXHLevel1X 2 5 5" xfId="26918" xr:uid="{00000000-0005-0000-0000-000090970000}"/>
    <cellStyle name="SAPBEXHLevel1X 2 5 6" xfId="19718" xr:uid="{00000000-0005-0000-0000-000091970000}"/>
    <cellStyle name="SAPBEXHLevel1X 2 5 7" xfId="28173" xr:uid="{00000000-0005-0000-0000-000092970000}"/>
    <cellStyle name="SAPBEXHLevel1X 2 5 8" xfId="28843" xr:uid="{00000000-0005-0000-0000-000093970000}"/>
    <cellStyle name="SAPBEXHLevel1X 2 5 9" xfId="29491" xr:uid="{00000000-0005-0000-0000-000094970000}"/>
    <cellStyle name="SAPBEXHLevel1X 2 6" xfId="15594" xr:uid="{00000000-0005-0000-0000-000095970000}"/>
    <cellStyle name="SAPBEXHLevel1X 2 6 10" xfId="35117" xr:uid="{00000000-0005-0000-0000-000096970000}"/>
    <cellStyle name="SAPBEXHLevel1X 2 6 11" xfId="36665" xr:uid="{00000000-0005-0000-0000-000097970000}"/>
    <cellStyle name="SAPBEXHLevel1X 2 6 12" xfId="37657" xr:uid="{00000000-0005-0000-0000-000098970000}"/>
    <cellStyle name="SAPBEXHLevel1X 2 6 13" xfId="38584" xr:uid="{00000000-0005-0000-0000-000099970000}"/>
    <cellStyle name="SAPBEXHLevel1X 2 6 14" xfId="39413" xr:uid="{00000000-0005-0000-0000-00009A970000}"/>
    <cellStyle name="SAPBEXHLevel1X 2 6 15" xfId="42002" xr:uid="{00000000-0005-0000-0000-00009B970000}"/>
    <cellStyle name="SAPBEXHLevel1X 2 6 2" xfId="22557" xr:uid="{00000000-0005-0000-0000-00009C970000}"/>
    <cellStyle name="SAPBEXHLevel1X 2 6 3" xfId="25495" xr:uid="{00000000-0005-0000-0000-00009D970000}"/>
    <cellStyle name="SAPBEXHLevel1X 2 6 4" xfId="26268" xr:uid="{00000000-0005-0000-0000-00009E970000}"/>
    <cellStyle name="SAPBEXHLevel1X 2 6 5" xfId="26995" xr:uid="{00000000-0005-0000-0000-00009F970000}"/>
    <cellStyle name="SAPBEXHLevel1X 2 6 6" xfId="19864" xr:uid="{00000000-0005-0000-0000-0000A0970000}"/>
    <cellStyle name="SAPBEXHLevel1X 2 6 7" xfId="28250" xr:uid="{00000000-0005-0000-0000-0000A1970000}"/>
    <cellStyle name="SAPBEXHLevel1X 2 6 8" xfId="28920" xr:uid="{00000000-0005-0000-0000-0000A2970000}"/>
    <cellStyle name="SAPBEXHLevel1X 2 6 9" xfId="29568" xr:uid="{00000000-0005-0000-0000-0000A3970000}"/>
    <cellStyle name="SAPBEXHLevel1X 2 7" xfId="15639" xr:uid="{00000000-0005-0000-0000-0000A4970000}"/>
    <cellStyle name="SAPBEXHLevel1X 2 7 10" xfId="35118" xr:uid="{00000000-0005-0000-0000-0000A5970000}"/>
    <cellStyle name="SAPBEXHLevel1X 2 7 11" xfId="36666" xr:uid="{00000000-0005-0000-0000-0000A6970000}"/>
    <cellStyle name="SAPBEXHLevel1X 2 7 12" xfId="37658" xr:uid="{00000000-0005-0000-0000-0000A7970000}"/>
    <cellStyle name="SAPBEXHLevel1X 2 7 13" xfId="38585" xr:uid="{00000000-0005-0000-0000-0000A8970000}"/>
    <cellStyle name="SAPBEXHLevel1X 2 7 14" xfId="39414" xr:uid="{00000000-0005-0000-0000-0000A9970000}"/>
    <cellStyle name="SAPBEXHLevel1X 2 7 15" xfId="42047" xr:uid="{00000000-0005-0000-0000-0000AA970000}"/>
    <cellStyle name="SAPBEXHLevel1X 2 7 2" xfId="22602" xr:uid="{00000000-0005-0000-0000-0000AB970000}"/>
    <cellStyle name="SAPBEXHLevel1X 2 7 3" xfId="25540" xr:uid="{00000000-0005-0000-0000-0000AC970000}"/>
    <cellStyle name="SAPBEXHLevel1X 2 7 4" xfId="26313" xr:uid="{00000000-0005-0000-0000-0000AD970000}"/>
    <cellStyle name="SAPBEXHLevel1X 2 7 5" xfId="27040" xr:uid="{00000000-0005-0000-0000-0000AE970000}"/>
    <cellStyle name="SAPBEXHLevel1X 2 7 6" xfId="27599" xr:uid="{00000000-0005-0000-0000-0000AF970000}"/>
    <cellStyle name="SAPBEXHLevel1X 2 7 7" xfId="28295" xr:uid="{00000000-0005-0000-0000-0000B0970000}"/>
    <cellStyle name="SAPBEXHLevel1X 2 7 8" xfId="28965" xr:uid="{00000000-0005-0000-0000-0000B1970000}"/>
    <cellStyle name="SAPBEXHLevel1X 2 7 9" xfId="29613" xr:uid="{00000000-0005-0000-0000-0000B2970000}"/>
    <cellStyle name="SAPBEXHLevel1X 2 8" xfId="23826" xr:uid="{00000000-0005-0000-0000-0000B3970000}"/>
    <cellStyle name="SAPBEXHLevel1X 2 8 10" xfId="36667" xr:uid="{00000000-0005-0000-0000-0000B4970000}"/>
    <cellStyle name="SAPBEXHLevel1X 2 8 11" xfId="37659" xr:uid="{00000000-0005-0000-0000-0000B5970000}"/>
    <cellStyle name="SAPBEXHLevel1X 2 8 12" xfId="38586" xr:uid="{00000000-0005-0000-0000-0000B6970000}"/>
    <cellStyle name="SAPBEXHLevel1X 2 8 13" xfId="39415" xr:uid="{00000000-0005-0000-0000-0000B7970000}"/>
    <cellStyle name="SAPBEXHLevel1X 2 8 14" xfId="43270" xr:uid="{00000000-0005-0000-0000-0000B8970000}"/>
    <cellStyle name="SAPBEXHLevel1X 2 8 2" xfId="26062" xr:uid="{00000000-0005-0000-0000-0000B9970000}"/>
    <cellStyle name="SAPBEXHLevel1X 2 8 3" xfId="26779" xr:uid="{00000000-0005-0000-0000-0000BA970000}"/>
    <cellStyle name="SAPBEXHLevel1X 2 8 4" xfId="27461" xr:uid="{00000000-0005-0000-0000-0000BB970000}"/>
    <cellStyle name="SAPBEXHLevel1X 2 8 5" xfId="27998" xr:uid="{00000000-0005-0000-0000-0000BC970000}"/>
    <cellStyle name="SAPBEXHLevel1X 2 8 6" xfId="28689" xr:uid="{00000000-0005-0000-0000-0000BD970000}"/>
    <cellStyle name="SAPBEXHLevel1X 2 8 7" xfId="29328" xr:uid="{00000000-0005-0000-0000-0000BE970000}"/>
    <cellStyle name="SAPBEXHLevel1X 2 8 8" xfId="29970" xr:uid="{00000000-0005-0000-0000-0000BF970000}"/>
    <cellStyle name="SAPBEXHLevel1X 2 8 9" xfId="35119" xr:uid="{00000000-0005-0000-0000-0000C0970000}"/>
    <cellStyle name="SAPBEXHLevel1X 2 9" xfId="23749" xr:uid="{00000000-0005-0000-0000-0000C1970000}"/>
    <cellStyle name="SAPBEXHLevel1X 2 9 10" xfId="36668" xr:uid="{00000000-0005-0000-0000-0000C2970000}"/>
    <cellStyle name="SAPBEXHLevel1X 2 9 11" xfId="37660" xr:uid="{00000000-0005-0000-0000-0000C3970000}"/>
    <cellStyle name="SAPBEXHLevel1X 2 9 12" xfId="38587" xr:uid="{00000000-0005-0000-0000-0000C4970000}"/>
    <cellStyle name="SAPBEXHLevel1X 2 9 13" xfId="39416" xr:uid="{00000000-0005-0000-0000-0000C5970000}"/>
    <cellStyle name="SAPBEXHLevel1X 2 9 14" xfId="43193" xr:uid="{00000000-0005-0000-0000-0000C6970000}"/>
    <cellStyle name="SAPBEXHLevel1X 2 9 2" xfId="25985" xr:uid="{00000000-0005-0000-0000-0000C7970000}"/>
    <cellStyle name="SAPBEXHLevel1X 2 9 3" xfId="26702" xr:uid="{00000000-0005-0000-0000-0000C8970000}"/>
    <cellStyle name="SAPBEXHLevel1X 2 9 4" xfId="27384" xr:uid="{00000000-0005-0000-0000-0000C9970000}"/>
    <cellStyle name="SAPBEXHLevel1X 2 9 5" xfId="27921" xr:uid="{00000000-0005-0000-0000-0000CA970000}"/>
    <cellStyle name="SAPBEXHLevel1X 2 9 6" xfId="28612" xr:uid="{00000000-0005-0000-0000-0000CB970000}"/>
    <cellStyle name="SAPBEXHLevel1X 2 9 7" xfId="29251" xr:uid="{00000000-0005-0000-0000-0000CC970000}"/>
    <cellStyle name="SAPBEXHLevel1X 2 9 8" xfId="29893" xr:uid="{00000000-0005-0000-0000-0000CD970000}"/>
    <cellStyle name="SAPBEXHLevel1X 2 9 9" xfId="35120" xr:uid="{00000000-0005-0000-0000-0000CE970000}"/>
    <cellStyle name="SAPBEXHLevel1X 20" xfId="35530" xr:uid="{00000000-0005-0000-0000-0000CF970000}"/>
    <cellStyle name="SAPBEXHLevel1X 21" xfId="32003" xr:uid="{00000000-0005-0000-0000-0000D0970000}"/>
    <cellStyle name="SAPBEXHLevel1X 22" xfId="30456" xr:uid="{00000000-0005-0000-0000-0000D1970000}"/>
    <cellStyle name="SAPBEXHLevel1X 23" xfId="31382" xr:uid="{00000000-0005-0000-0000-0000D2970000}"/>
    <cellStyle name="SAPBEXHLevel1X 3" xfId="15234" xr:uid="{00000000-0005-0000-0000-0000D3970000}"/>
    <cellStyle name="SAPBEXHLevel1X 3 10" xfId="35121" xr:uid="{00000000-0005-0000-0000-0000D4970000}"/>
    <cellStyle name="SAPBEXHLevel1X 3 11" xfId="36669" xr:uid="{00000000-0005-0000-0000-0000D5970000}"/>
    <cellStyle name="SAPBEXHLevel1X 3 12" xfId="37661" xr:uid="{00000000-0005-0000-0000-0000D6970000}"/>
    <cellStyle name="SAPBEXHLevel1X 3 13" xfId="38588" xr:uid="{00000000-0005-0000-0000-0000D7970000}"/>
    <cellStyle name="SAPBEXHLevel1X 3 14" xfId="39417" xr:uid="{00000000-0005-0000-0000-0000D8970000}"/>
    <cellStyle name="SAPBEXHLevel1X 3 2" xfId="22197" xr:uid="{00000000-0005-0000-0000-0000D9970000}"/>
    <cellStyle name="SAPBEXHLevel1X 3 3" xfId="25142" xr:uid="{00000000-0005-0000-0000-0000DA970000}"/>
    <cellStyle name="SAPBEXHLevel1X 3 4" xfId="20501" xr:uid="{00000000-0005-0000-0000-0000DB970000}"/>
    <cellStyle name="SAPBEXHLevel1X 3 5" xfId="24198" xr:uid="{00000000-0005-0000-0000-0000DC970000}"/>
    <cellStyle name="SAPBEXHLevel1X 3 6" xfId="19417" xr:uid="{00000000-0005-0000-0000-0000DD970000}"/>
    <cellStyle name="SAPBEXHLevel1X 3 7" xfId="16093" xr:uid="{00000000-0005-0000-0000-0000DE970000}"/>
    <cellStyle name="SAPBEXHLevel1X 3 8" xfId="18449" xr:uid="{00000000-0005-0000-0000-0000DF970000}"/>
    <cellStyle name="SAPBEXHLevel1X 3 9" xfId="16888" xr:uid="{00000000-0005-0000-0000-0000E0970000}"/>
    <cellStyle name="SAPBEXHLevel1X 4" xfId="15378" xr:uid="{00000000-0005-0000-0000-0000E1970000}"/>
    <cellStyle name="SAPBEXHLevel1X 4 10" xfId="35122" xr:uid="{00000000-0005-0000-0000-0000E2970000}"/>
    <cellStyle name="SAPBEXHLevel1X 4 11" xfId="36670" xr:uid="{00000000-0005-0000-0000-0000E3970000}"/>
    <cellStyle name="SAPBEXHLevel1X 4 12" xfId="37662" xr:uid="{00000000-0005-0000-0000-0000E4970000}"/>
    <cellStyle name="SAPBEXHLevel1X 4 13" xfId="38589" xr:uid="{00000000-0005-0000-0000-0000E5970000}"/>
    <cellStyle name="SAPBEXHLevel1X 4 14" xfId="39418" xr:uid="{00000000-0005-0000-0000-0000E6970000}"/>
    <cellStyle name="SAPBEXHLevel1X 4 2" xfId="22341" xr:uid="{00000000-0005-0000-0000-0000E7970000}"/>
    <cellStyle name="SAPBEXHLevel1X 4 3" xfId="25279" xr:uid="{00000000-0005-0000-0000-0000E8970000}"/>
    <cellStyle name="SAPBEXHLevel1X 4 4" xfId="20642" xr:uid="{00000000-0005-0000-0000-0000E9970000}"/>
    <cellStyle name="SAPBEXHLevel1X 4 5" xfId="24339" xr:uid="{00000000-0005-0000-0000-0000EA970000}"/>
    <cellStyle name="SAPBEXHLevel1X 4 6" xfId="19553" xr:uid="{00000000-0005-0000-0000-0000EB970000}"/>
    <cellStyle name="SAPBEXHLevel1X 4 7" xfId="15954" xr:uid="{00000000-0005-0000-0000-0000EC970000}"/>
    <cellStyle name="SAPBEXHLevel1X 4 8" xfId="18596" xr:uid="{00000000-0005-0000-0000-0000ED970000}"/>
    <cellStyle name="SAPBEXHLevel1X 4 9" xfId="16696" xr:uid="{00000000-0005-0000-0000-0000EE970000}"/>
    <cellStyle name="SAPBEXHLevel1X 5" xfId="15317" xr:uid="{00000000-0005-0000-0000-0000EF970000}"/>
    <cellStyle name="SAPBEXHLevel1X 5 10" xfId="35123" xr:uid="{00000000-0005-0000-0000-0000F0970000}"/>
    <cellStyle name="SAPBEXHLevel1X 5 11" xfId="36671" xr:uid="{00000000-0005-0000-0000-0000F1970000}"/>
    <cellStyle name="SAPBEXHLevel1X 5 12" xfId="37663" xr:uid="{00000000-0005-0000-0000-0000F2970000}"/>
    <cellStyle name="SAPBEXHLevel1X 5 13" xfId="38590" xr:uid="{00000000-0005-0000-0000-0000F3970000}"/>
    <cellStyle name="SAPBEXHLevel1X 5 14" xfId="39419" xr:uid="{00000000-0005-0000-0000-0000F4970000}"/>
    <cellStyle name="SAPBEXHLevel1X 5 15" xfId="41806" xr:uid="{00000000-0005-0000-0000-0000F5970000}"/>
    <cellStyle name="SAPBEXHLevel1X 5 2" xfId="22280" xr:uid="{00000000-0005-0000-0000-0000F6970000}"/>
    <cellStyle name="SAPBEXHLevel1X 5 3" xfId="25225" xr:uid="{00000000-0005-0000-0000-0000F7970000}"/>
    <cellStyle name="SAPBEXHLevel1X 5 4" xfId="20583" xr:uid="{00000000-0005-0000-0000-0000F8970000}"/>
    <cellStyle name="SAPBEXHLevel1X 5 5" xfId="24282" xr:uid="{00000000-0005-0000-0000-0000F9970000}"/>
    <cellStyle name="SAPBEXHLevel1X 5 6" xfId="19499" xr:uid="{00000000-0005-0000-0000-0000FA970000}"/>
    <cellStyle name="SAPBEXHLevel1X 5 7" xfId="16008" xr:uid="{00000000-0005-0000-0000-0000FB970000}"/>
    <cellStyle name="SAPBEXHLevel1X 5 8" xfId="18536" xr:uid="{00000000-0005-0000-0000-0000FC970000}"/>
    <cellStyle name="SAPBEXHLevel1X 5 9" xfId="16805" xr:uid="{00000000-0005-0000-0000-0000FD970000}"/>
    <cellStyle name="SAPBEXHLevel1X 6" xfId="15516" xr:uid="{00000000-0005-0000-0000-0000FE970000}"/>
    <cellStyle name="SAPBEXHLevel1X 6 10" xfId="35124" xr:uid="{00000000-0005-0000-0000-0000FF970000}"/>
    <cellStyle name="SAPBEXHLevel1X 6 11" xfId="36672" xr:uid="{00000000-0005-0000-0000-000000980000}"/>
    <cellStyle name="SAPBEXHLevel1X 6 12" xfId="37664" xr:uid="{00000000-0005-0000-0000-000001980000}"/>
    <cellStyle name="SAPBEXHLevel1X 6 13" xfId="38591" xr:uid="{00000000-0005-0000-0000-000002980000}"/>
    <cellStyle name="SAPBEXHLevel1X 6 14" xfId="39420" xr:uid="{00000000-0005-0000-0000-000003980000}"/>
    <cellStyle name="SAPBEXHLevel1X 6 15" xfId="41924" xr:uid="{00000000-0005-0000-0000-000004980000}"/>
    <cellStyle name="SAPBEXHLevel1X 6 2" xfId="22479" xr:uid="{00000000-0005-0000-0000-000005980000}"/>
    <cellStyle name="SAPBEXHLevel1X 6 3" xfId="25417" xr:uid="{00000000-0005-0000-0000-000006980000}"/>
    <cellStyle name="SAPBEXHLevel1X 6 4" xfId="26190" xr:uid="{00000000-0005-0000-0000-000007980000}"/>
    <cellStyle name="SAPBEXHLevel1X 6 5" xfId="26917" xr:uid="{00000000-0005-0000-0000-000008980000}"/>
    <cellStyle name="SAPBEXHLevel1X 6 6" xfId="19717" xr:uid="{00000000-0005-0000-0000-000009980000}"/>
    <cellStyle name="SAPBEXHLevel1X 6 7" xfId="28172" xr:uid="{00000000-0005-0000-0000-00000A980000}"/>
    <cellStyle name="SAPBEXHLevel1X 6 8" xfId="28842" xr:uid="{00000000-0005-0000-0000-00000B980000}"/>
    <cellStyle name="SAPBEXHLevel1X 6 9" xfId="29490" xr:uid="{00000000-0005-0000-0000-00000C980000}"/>
    <cellStyle name="SAPBEXHLevel1X 7" xfId="15593" xr:uid="{00000000-0005-0000-0000-00000D980000}"/>
    <cellStyle name="SAPBEXHLevel1X 7 10" xfId="35125" xr:uid="{00000000-0005-0000-0000-00000E980000}"/>
    <cellStyle name="SAPBEXHLevel1X 7 11" xfId="36673" xr:uid="{00000000-0005-0000-0000-00000F980000}"/>
    <cellStyle name="SAPBEXHLevel1X 7 12" xfId="37665" xr:uid="{00000000-0005-0000-0000-000010980000}"/>
    <cellStyle name="SAPBEXHLevel1X 7 13" xfId="38592" xr:uid="{00000000-0005-0000-0000-000011980000}"/>
    <cellStyle name="SAPBEXHLevel1X 7 14" xfId="39421" xr:uid="{00000000-0005-0000-0000-000012980000}"/>
    <cellStyle name="SAPBEXHLevel1X 7 15" xfId="42001" xr:uid="{00000000-0005-0000-0000-000013980000}"/>
    <cellStyle name="SAPBEXHLevel1X 7 2" xfId="22556" xr:uid="{00000000-0005-0000-0000-000014980000}"/>
    <cellStyle name="SAPBEXHLevel1X 7 3" xfId="25494" xr:uid="{00000000-0005-0000-0000-000015980000}"/>
    <cellStyle name="SAPBEXHLevel1X 7 4" xfId="26267" xr:uid="{00000000-0005-0000-0000-000016980000}"/>
    <cellStyle name="SAPBEXHLevel1X 7 5" xfId="26994" xr:uid="{00000000-0005-0000-0000-000017980000}"/>
    <cellStyle name="SAPBEXHLevel1X 7 6" xfId="19863" xr:uid="{00000000-0005-0000-0000-000018980000}"/>
    <cellStyle name="SAPBEXHLevel1X 7 7" xfId="28249" xr:uid="{00000000-0005-0000-0000-000019980000}"/>
    <cellStyle name="SAPBEXHLevel1X 7 8" xfId="28919" xr:uid="{00000000-0005-0000-0000-00001A980000}"/>
    <cellStyle name="SAPBEXHLevel1X 7 9" xfId="29567" xr:uid="{00000000-0005-0000-0000-00001B980000}"/>
    <cellStyle name="SAPBEXHLevel1X 8" xfId="15638" xr:uid="{00000000-0005-0000-0000-00001C980000}"/>
    <cellStyle name="SAPBEXHLevel1X 8 10" xfId="35126" xr:uid="{00000000-0005-0000-0000-00001D980000}"/>
    <cellStyle name="SAPBEXHLevel1X 8 11" xfId="36674" xr:uid="{00000000-0005-0000-0000-00001E980000}"/>
    <cellStyle name="SAPBEXHLevel1X 8 12" xfId="37666" xr:uid="{00000000-0005-0000-0000-00001F980000}"/>
    <cellStyle name="SAPBEXHLevel1X 8 13" xfId="38593" xr:uid="{00000000-0005-0000-0000-000020980000}"/>
    <cellStyle name="SAPBEXHLevel1X 8 14" xfId="39422" xr:uid="{00000000-0005-0000-0000-000021980000}"/>
    <cellStyle name="SAPBEXHLevel1X 8 15" xfId="42046" xr:uid="{00000000-0005-0000-0000-000022980000}"/>
    <cellStyle name="SAPBEXHLevel1X 8 2" xfId="22601" xr:uid="{00000000-0005-0000-0000-000023980000}"/>
    <cellStyle name="SAPBEXHLevel1X 8 3" xfId="25539" xr:uid="{00000000-0005-0000-0000-000024980000}"/>
    <cellStyle name="SAPBEXHLevel1X 8 4" xfId="26312" xr:uid="{00000000-0005-0000-0000-000025980000}"/>
    <cellStyle name="SAPBEXHLevel1X 8 5" xfId="27039" xr:uid="{00000000-0005-0000-0000-000026980000}"/>
    <cellStyle name="SAPBEXHLevel1X 8 6" xfId="27598" xr:uid="{00000000-0005-0000-0000-000027980000}"/>
    <cellStyle name="SAPBEXHLevel1X 8 7" xfId="28294" xr:uid="{00000000-0005-0000-0000-000028980000}"/>
    <cellStyle name="SAPBEXHLevel1X 8 8" xfId="28964" xr:uid="{00000000-0005-0000-0000-000029980000}"/>
    <cellStyle name="SAPBEXHLevel1X 8 9" xfId="29612" xr:uid="{00000000-0005-0000-0000-00002A980000}"/>
    <cellStyle name="SAPBEXHLevel1X 9" xfId="23825" xr:uid="{00000000-0005-0000-0000-00002B980000}"/>
    <cellStyle name="SAPBEXHLevel1X 9 10" xfId="36675" xr:uid="{00000000-0005-0000-0000-00002C980000}"/>
    <cellStyle name="SAPBEXHLevel1X 9 11" xfId="37667" xr:uid="{00000000-0005-0000-0000-00002D980000}"/>
    <cellStyle name="SAPBEXHLevel1X 9 12" xfId="38594" xr:uid="{00000000-0005-0000-0000-00002E980000}"/>
    <cellStyle name="SAPBEXHLevel1X 9 13" xfId="39423" xr:uid="{00000000-0005-0000-0000-00002F980000}"/>
    <cellStyle name="SAPBEXHLevel1X 9 14" xfId="43269" xr:uid="{00000000-0005-0000-0000-000030980000}"/>
    <cellStyle name="SAPBEXHLevel1X 9 2" xfId="26061" xr:uid="{00000000-0005-0000-0000-000031980000}"/>
    <cellStyle name="SAPBEXHLevel1X 9 3" xfId="26778" xr:uid="{00000000-0005-0000-0000-000032980000}"/>
    <cellStyle name="SAPBEXHLevel1X 9 4" xfId="27460" xr:uid="{00000000-0005-0000-0000-000033980000}"/>
    <cellStyle name="SAPBEXHLevel1X 9 5" xfId="27997" xr:uid="{00000000-0005-0000-0000-000034980000}"/>
    <cellStyle name="SAPBEXHLevel1X 9 6" xfId="28688" xr:uid="{00000000-0005-0000-0000-000035980000}"/>
    <cellStyle name="SAPBEXHLevel1X 9 7" xfId="29327" xr:uid="{00000000-0005-0000-0000-000036980000}"/>
    <cellStyle name="SAPBEXHLevel1X 9 8" xfId="29969" xr:uid="{00000000-0005-0000-0000-000037980000}"/>
    <cellStyle name="SAPBEXHLevel1X 9 9" xfId="35127" xr:uid="{00000000-0005-0000-0000-000038980000}"/>
    <cellStyle name="SAPBEXHLevel2" xfId="13737" xr:uid="{00000000-0005-0000-0000-000039980000}"/>
    <cellStyle name="SAPBEXHLevel2 10" xfId="23750" xr:uid="{00000000-0005-0000-0000-00003A980000}"/>
    <cellStyle name="SAPBEXHLevel2 10 10" xfId="36676" xr:uid="{00000000-0005-0000-0000-00003B980000}"/>
    <cellStyle name="SAPBEXHLevel2 10 11" xfId="37668" xr:uid="{00000000-0005-0000-0000-00003C980000}"/>
    <cellStyle name="SAPBEXHLevel2 10 12" xfId="38595" xr:uid="{00000000-0005-0000-0000-00003D980000}"/>
    <cellStyle name="SAPBEXHLevel2 10 13" xfId="39424" xr:uid="{00000000-0005-0000-0000-00003E980000}"/>
    <cellStyle name="SAPBEXHLevel2 10 14" xfId="43194" xr:uid="{00000000-0005-0000-0000-00003F980000}"/>
    <cellStyle name="SAPBEXHLevel2 10 2" xfId="25986" xr:uid="{00000000-0005-0000-0000-000040980000}"/>
    <cellStyle name="SAPBEXHLevel2 10 3" xfId="26703" xr:uid="{00000000-0005-0000-0000-000041980000}"/>
    <cellStyle name="SAPBEXHLevel2 10 4" xfId="27385" xr:uid="{00000000-0005-0000-0000-000042980000}"/>
    <cellStyle name="SAPBEXHLevel2 10 5" xfId="27922" xr:uid="{00000000-0005-0000-0000-000043980000}"/>
    <cellStyle name="SAPBEXHLevel2 10 6" xfId="28613" xr:uid="{00000000-0005-0000-0000-000044980000}"/>
    <cellStyle name="SAPBEXHLevel2 10 7" xfId="29252" xr:uid="{00000000-0005-0000-0000-000045980000}"/>
    <cellStyle name="SAPBEXHLevel2 10 8" xfId="29894" xr:uid="{00000000-0005-0000-0000-000046980000}"/>
    <cellStyle name="SAPBEXHLevel2 10 9" xfId="35128" xr:uid="{00000000-0005-0000-0000-000047980000}"/>
    <cellStyle name="SAPBEXHLevel2 11" xfId="23910" xr:uid="{00000000-0005-0000-0000-000048980000}"/>
    <cellStyle name="SAPBEXHLevel2 11 10" xfId="36677" xr:uid="{00000000-0005-0000-0000-000049980000}"/>
    <cellStyle name="SAPBEXHLevel2 11 11" xfId="37669" xr:uid="{00000000-0005-0000-0000-00004A980000}"/>
    <cellStyle name="SAPBEXHLevel2 11 12" xfId="38596" xr:uid="{00000000-0005-0000-0000-00004B980000}"/>
    <cellStyle name="SAPBEXHLevel2 11 13" xfId="39425" xr:uid="{00000000-0005-0000-0000-00004C980000}"/>
    <cellStyle name="SAPBEXHLevel2 11 14" xfId="43354" xr:uid="{00000000-0005-0000-0000-00004D980000}"/>
    <cellStyle name="SAPBEXHLevel2 11 2" xfId="26146" xr:uid="{00000000-0005-0000-0000-00004E980000}"/>
    <cellStyle name="SAPBEXHLevel2 11 3" xfId="26863" xr:uid="{00000000-0005-0000-0000-00004F980000}"/>
    <cellStyle name="SAPBEXHLevel2 11 4" xfId="27545" xr:uid="{00000000-0005-0000-0000-000050980000}"/>
    <cellStyle name="SAPBEXHLevel2 11 5" xfId="28082" xr:uid="{00000000-0005-0000-0000-000051980000}"/>
    <cellStyle name="SAPBEXHLevel2 11 6" xfId="28773" xr:uid="{00000000-0005-0000-0000-000052980000}"/>
    <cellStyle name="SAPBEXHLevel2 11 7" xfId="29412" xr:uid="{00000000-0005-0000-0000-000053980000}"/>
    <cellStyle name="SAPBEXHLevel2 11 8" xfId="30054" xr:uid="{00000000-0005-0000-0000-000054980000}"/>
    <cellStyle name="SAPBEXHLevel2 11 9" xfId="35129" xr:uid="{00000000-0005-0000-0000-000055980000}"/>
    <cellStyle name="SAPBEXHLevel2 12" xfId="20709" xr:uid="{00000000-0005-0000-0000-000056980000}"/>
    <cellStyle name="SAPBEXHLevel2 13" xfId="24392" xr:uid="{00000000-0005-0000-0000-000057980000}"/>
    <cellStyle name="SAPBEXHLevel2 14" xfId="19766" xr:uid="{00000000-0005-0000-0000-000058980000}"/>
    <cellStyle name="SAPBEXHLevel2 15" xfId="18644" xr:uid="{00000000-0005-0000-0000-000059980000}"/>
    <cellStyle name="SAPBEXHLevel2 16" xfId="16733" xr:uid="{00000000-0005-0000-0000-00005A980000}"/>
    <cellStyle name="SAPBEXHLevel2 17" xfId="18094" xr:uid="{00000000-0005-0000-0000-00005B980000}"/>
    <cellStyle name="SAPBEXHLevel2 18" xfId="17125" xr:uid="{00000000-0005-0000-0000-00005C980000}"/>
    <cellStyle name="SAPBEXHLevel2 19" xfId="32313" xr:uid="{00000000-0005-0000-0000-00005D980000}"/>
    <cellStyle name="SAPBEXHLevel2 2" xfId="13738" xr:uid="{00000000-0005-0000-0000-00005E980000}"/>
    <cellStyle name="SAPBEXHLevel2 2 10" xfId="23911" xr:uid="{00000000-0005-0000-0000-00005F980000}"/>
    <cellStyle name="SAPBEXHLevel2 2 10 10" xfId="36678" xr:uid="{00000000-0005-0000-0000-000060980000}"/>
    <cellStyle name="SAPBEXHLevel2 2 10 11" xfId="37670" xr:uid="{00000000-0005-0000-0000-000061980000}"/>
    <cellStyle name="SAPBEXHLevel2 2 10 12" xfId="38597" xr:uid="{00000000-0005-0000-0000-000062980000}"/>
    <cellStyle name="SAPBEXHLevel2 2 10 13" xfId="39426" xr:uid="{00000000-0005-0000-0000-000063980000}"/>
    <cellStyle name="SAPBEXHLevel2 2 10 14" xfId="43355" xr:uid="{00000000-0005-0000-0000-000064980000}"/>
    <cellStyle name="SAPBEXHLevel2 2 10 2" xfId="26147" xr:uid="{00000000-0005-0000-0000-000065980000}"/>
    <cellStyle name="SAPBEXHLevel2 2 10 3" xfId="26864" xr:uid="{00000000-0005-0000-0000-000066980000}"/>
    <cellStyle name="SAPBEXHLevel2 2 10 4" xfId="27546" xr:uid="{00000000-0005-0000-0000-000067980000}"/>
    <cellStyle name="SAPBEXHLevel2 2 10 5" xfId="28083" xr:uid="{00000000-0005-0000-0000-000068980000}"/>
    <cellStyle name="SAPBEXHLevel2 2 10 6" xfId="28774" xr:uid="{00000000-0005-0000-0000-000069980000}"/>
    <cellStyle name="SAPBEXHLevel2 2 10 7" xfId="29413" xr:uid="{00000000-0005-0000-0000-00006A980000}"/>
    <cellStyle name="SAPBEXHLevel2 2 10 8" xfId="30055" xr:uid="{00000000-0005-0000-0000-00006B980000}"/>
    <cellStyle name="SAPBEXHLevel2 2 10 9" xfId="35130" xr:uid="{00000000-0005-0000-0000-00006C980000}"/>
    <cellStyle name="SAPBEXHLevel2 2 11" xfId="20710" xr:uid="{00000000-0005-0000-0000-00006D980000}"/>
    <cellStyle name="SAPBEXHLevel2 2 12" xfId="24393" xr:uid="{00000000-0005-0000-0000-00006E980000}"/>
    <cellStyle name="SAPBEXHLevel2 2 13" xfId="19767" xr:uid="{00000000-0005-0000-0000-00006F980000}"/>
    <cellStyle name="SAPBEXHLevel2 2 14" xfId="18645" xr:uid="{00000000-0005-0000-0000-000070980000}"/>
    <cellStyle name="SAPBEXHLevel2 2 15" xfId="16732" xr:uid="{00000000-0005-0000-0000-000071980000}"/>
    <cellStyle name="SAPBEXHLevel2 2 16" xfId="18095" xr:uid="{00000000-0005-0000-0000-000072980000}"/>
    <cellStyle name="SAPBEXHLevel2 2 17" xfId="17124" xr:uid="{00000000-0005-0000-0000-000073980000}"/>
    <cellStyle name="SAPBEXHLevel2 2 18" xfId="32314" xr:uid="{00000000-0005-0000-0000-000074980000}"/>
    <cellStyle name="SAPBEXHLevel2 2 19" xfId="35533" xr:uid="{00000000-0005-0000-0000-000075980000}"/>
    <cellStyle name="SAPBEXHLevel2 2 2" xfId="15237" xr:uid="{00000000-0005-0000-0000-000076980000}"/>
    <cellStyle name="SAPBEXHLevel2 2 2 10" xfId="35131" xr:uid="{00000000-0005-0000-0000-000077980000}"/>
    <cellStyle name="SAPBEXHLevel2 2 2 11" xfId="36679" xr:uid="{00000000-0005-0000-0000-000078980000}"/>
    <cellStyle name="SAPBEXHLevel2 2 2 12" xfId="37671" xr:uid="{00000000-0005-0000-0000-000079980000}"/>
    <cellStyle name="SAPBEXHLevel2 2 2 13" xfId="38598" xr:uid="{00000000-0005-0000-0000-00007A980000}"/>
    <cellStyle name="SAPBEXHLevel2 2 2 14" xfId="39427" xr:uid="{00000000-0005-0000-0000-00007B980000}"/>
    <cellStyle name="SAPBEXHLevel2 2 2 2" xfId="22200" xr:uid="{00000000-0005-0000-0000-00007C980000}"/>
    <cellStyle name="SAPBEXHLevel2 2 2 3" xfId="25145" xr:uid="{00000000-0005-0000-0000-00007D980000}"/>
    <cellStyle name="SAPBEXHLevel2 2 2 4" xfId="20504" xr:uid="{00000000-0005-0000-0000-00007E980000}"/>
    <cellStyle name="SAPBEXHLevel2 2 2 5" xfId="24201" xr:uid="{00000000-0005-0000-0000-00007F980000}"/>
    <cellStyle name="SAPBEXHLevel2 2 2 6" xfId="19420" xr:uid="{00000000-0005-0000-0000-000080980000}"/>
    <cellStyle name="SAPBEXHLevel2 2 2 7" xfId="16091" xr:uid="{00000000-0005-0000-0000-000081980000}"/>
    <cellStyle name="SAPBEXHLevel2 2 2 8" xfId="18452" xr:uid="{00000000-0005-0000-0000-000082980000}"/>
    <cellStyle name="SAPBEXHLevel2 2 2 9" xfId="16885" xr:uid="{00000000-0005-0000-0000-000083980000}"/>
    <cellStyle name="SAPBEXHLevel2 2 20" xfId="32006" xr:uid="{00000000-0005-0000-0000-000084980000}"/>
    <cellStyle name="SAPBEXHLevel2 2 21" xfId="30453" xr:uid="{00000000-0005-0000-0000-000085980000}"/>
    <cellStyle name="SAPBEXHLevel2 2 22" xfId="31385" xr:uid="{00000000-0005-0000-0000-000086980000}"/>
    <cellStyle name="SAPBEXHLevel2 2 3" xfId="15381" xr:uid="{00000000-0005-0000-0000-000087980000}"/>
    <cellStyle name="SAPBEXHLevel2 2 3 10" xfId="35132" xr:uid="{00000000-0005-0000-0000-000088980000}"/>
    <cellStyle name="SAPBEXHLevel2 2 3 11" xfId="36680" xr:uid="{00000000-0005-0000-0000-000089980000}"/>
    <cellStyle name="SAPBEXHLevel2 2 3 12" xfId="37672" xr:uid="{00000000-0005-0000-0000-00008A980000}"/>
    <cellStyle name="SAPBEXHLevel2 2 3 13" xfId="38599" xr:uid="{00000000-0005-0000-0000-00008B980000}"/>
    <cellStyle name="SAPBEXHLevel2 2 3 14" xfId="39428" xr:uid="{00000000-0005-0000-0000-00008C980000}"/>
    <cellStyle name="SAPBEXHLevel2 2 3 2" xfId="22344" xr:uid="{00000000-0005-0000-0000-00008D980000}"/>
    <cellStyle name="SAPBEXHLevel2 2 3 3" xfId="25282" xr:uid="{00000000-0005-0000-0000-00008E980000}"/>
    <cellStyle name="SAPBEXHLevel2 2 3 4" xfId="20645" xr:uid="{00000000-0005-0000-0000-00008F980000}"/>
    <cellStyle name="SAPBEXHLevel2 2 3 5" xfId="24342" xr:uid="{00000000-0005-0000-0000-000090980000}"/>
    <cellStyle name="SAPBEXHLevel2 2 3 6" xfId="19556" xr:uid="{00000000-0005-0000-0000-000091980000}"/>
    <cellStyle name="SAPBEXHLevel2 2 3 7" xfId="15951" xr:uid="{00000000-0005-0000-0000-000092980000}"/>
    <cellStyle name="SAPBEXHLevel2 2 3 8" xfId="18630" xr:uid="{00000000-0005-0000-0000-000093980000}"/>
    <cellStyle name="SAPBEXHLevel2 2 3 9" xfId="16693" xr:uid="{00000000-0005-0000-0000-000094980000}"/>
    <cellStyle name="SAPBEXHLevel2 2 4" xfId="15320" xr:uid="{00000000-0005-0000-0000-000095980000}"/>
    <cellStyle name="SAPBEXHLevel2 2 4 10" xfId="35133" xr:uid="{00000000-0005-0000-0000-000096980000}"/>
    <cellStyle name="SAPBEXHLevel2 2 4 11" xfId="36681" xr:uid="{00000000-0005-0000-0000-000097980000}"/>
    <cellStyle name="SAPBEXHLevel2 2 4 12" xfId="37673" xr:uid="{00000000-0005-0000-0000-000098980000}"/>
    <cellStyle name="SAPBEXHLevel2 2 4 13" xfId="38600" xr:uid="{00000000-0005-0000-0000-000099980000}"/>
    <cellStyle name="SAPBEXHLevel2 2 4 14" xfId="39429" xr:uid="{00000000-0005-0000-0000-00009A980000}"/>
    <cellStyle name="SAPBEXHLevel2 2 4 15" xfId="41809" xr:uid="{00000000-0005-0000-0000-00009B980000}"/>
    <cellStyle name="SAPBEXHLevel2 2 4 2" xfId="22283" xr:uid="{00000000-0005-0000-0000-00009C980000}"/>
    <cellStyle name="SAPBEXHLevel2 2 4 3" xfId="25228" xr:uid="{00000000-0005-0000-0000-00009D980000}"/>
    <cellStyle name="SAPBEXHLevel2 2 4 4" xfId="20586" xr:uid="{00000000-0005-0000-0000-00009E980000}"/>
    <cellStyle name="SAPBEXHLevel2 2 4 5" xfId="24285" xr:uid="{00000000-0005-0000-0000-00009F980000}"/>
    <cellStyle name="SAPBEXHLevel2 2 4 6" xfId="19502" xr:uid="{00000000-0005-0000-0000-0000A0980000}"/>
    <cellStyle name="SAPBEXHLevel2 2 4 7" xfId="16005" xr:uid="{00000000-0005-0000-0000-0000A1980000}"/>
    <cellStyle name="SAPBEXHLevel2 2 4 8" xfId="18539" xr:uid="{00000000-0005-0000-0000-0000A2980000}"/>
    <cellStyle name="SAPBEXHLevel2 2 4 9" xfId="16802" xr:uid="{00000000-0005-0000-0000-0000A3980000}"/>
    <cellStyle name="SAPBEXHLevel2 2 5" xfId="15519" xr:uid="{00000000-0005-0000-0000-0000A4980000}"/>
    <cellStyle name="SAPBEXHLevel2 2 5 10" xfId="35134" xr:uid="{00000000-0005-0000-0000-0000A5980000}"/>
    <cellStyle name="SAPBEXHLevel2 2 5 11" xfId="36682" xr:uid="{00000000-0005-0000-0000-0000A6980000}"/>
    <cellStyle name="SAPBEXHLevel2 2 5 12" xfId="37674" xr:uid="{00000000-0005-0000-0000-0000A7980000}"/>
    <cellStyle name="SAPBEXHLevel2 2 5 13" xfId="38601" xr:uid="{00000000-0005-0000-0000-0000A8980000}"/>
    <cellStyle name="SAPBEXHLevel2 2 5 14" xfId="39430" xr:uid="{00000000-0005-0000-0000-0000A9980000}"/>
    <cellStyle name="SAPBEXHLevel2 2 5 15" xfId="41927" xr:uid="{00000000-0005-0000-0000-0000AA980000}"/>
    <cellStyle name="SAPBEXHLevel2 2 5 2" xfId="22482" xr:uid="{00000000-0005-0000-0000-0000AB980000}"/>
    <cellStyle name="SAPBEXHLevel2 2 5 3" xfId="25420" xr:uid="{00000000-0005-0000-0000-0000AC980000}"/>
    <cellStyle name="SAPBEXHLevel2 2 5 4" xfId="26193" xr:uid="{00000000-0005-0000-0000-0000AD980000}"/>
    <cellStyle name="SAPBEXHLevel2 2 5 5" xfId="26920" xr:uid="{00000000-0005-0000-0000-0000AE980000}"/>
    <cellStyle name="SAPBEXHLevel2 2 5 6" xfId="19750" xr:uid="{00000000-0005-0000-0000-0000AF980000}"/>
    <cellStyle name="SAPBEXHLevel2 2 5 7" xfId="28175" xr:uid="{00000000-0005-0000-0000-0000B0980000}"/>
    <cellStyle name="SAPBEXHLevel2 2 5 8" xfId="28845" xr:uid="{00000000-0005-0000-0000-0000B1980000}"/>
    <cellStyle name="SAPBEXHLevel2 2 5 9" xfId="29493" xr:uid="{00000000-0005-0000-0000-0000B2980000}"/>
    <cellStyle name="SAPBEXHLevel2 2 6" xfId="15596" xr:uid="{00000000-0005-0000-0000-0000B3980000}"/>
    <cellStyle name="SAPBEXHLevel2 2 6 10" xfId="35135" xr:uid="{00000000-0005-0000-0000-0000B4980000}"/>
    <cellStyle name="SAPBEXHLevel2 2 6 11" xfId="36683" xr:uid="{00000000-0005-0000-0000-0000B5980000}"/>
    <cellStyle name="SAPBEXHLevel2 2 6 12" xfId="37675" xr:uid="{00000000-0005-0000-0000-0000B6980000}"/>
    <cellStyle name="SAPBEXHLevel2 2 6 13" xfId="38602" xr:uid="{00000000-0005-0000-0000-0000B7980000}"/>
    <cellStyle name="SAPBEXHLevel2 2 6 14" xfId="39431" xr:uid="{00000000-0005-0000-0000-0000B8980000}"/>
    <cellStyle name="SAPBEXHLevel2 2 6 15" xfId="42004" xr:uid="{00000000-0005-0000-0000-0000B9980000}"/>
    <cellStyle name="SAPBEXHLevel2 2 6 2" xfId="22559" xr:uid="{00000000-0005-0000-0000-0000BA980000}"/>
    <cellStyle name="SAPBEXHLevel2 2 6 3" xfId="25497" xr:uid="{00000000-0005-0000-0000-0000BB980000}"/>
    <cellStyle name="SAPBEXHLevel2 2 6 4" xfId="26270" xr:uid="{00000000-0005-0000-0000-0000BC980000}"/>
    <cellStyle name="SAPBEXHLevel2 2 6 5" xfId="26997" xr:uid="{00000000-0005-0000-0000-0000BD980000}"/>
    <cellStyle name="SAPBEXHLevel2 2 6 6" xfId="19866" xr:uid="{00000000-0005-0000-0000-0000BE980000}"/>
    <cellStyle name="SAPBEXHLevel2 2 6 7" xfId="28252" xr:uid="{00000000-0005-0000-0000-0000BF980000}"/>
    <cellStyle name="SAPBEXHLevel2 2 6 8" xfId="28922" xr:uid="{00000000-0005-0000-0000-0000C0980000}"/>
    <cellStyle name="SAPBEXHLevel2 2 6 9" xfId="29570" xr:uid="{00000000-0005-0000-0000-0000C1980000}"/>
    <cellStyle name="SAPBEXHLevel2 2 7" xfId="15641" xr:uid="{00000000-0005-0000-0000-0000C2980000}"/>
    <cellStyle name="SAPBEXHLevel2 2 7 10" xfId="35136" xr:uid="{00000000-0005-0000-0000-0000C3980000}"/>
    <cellStyle name="SAPBEXHLevel2 2 7 11" xfId="36684" xr:uid="{00000000-0005-0000-0000-0000C4980000}"/>
    <cellStyle name="SAPBEXHLevel2 2 7 12" xfId="37676" xr:uid="{00000000-0005-0000-0000-0000C5980000}"/>
    <cellStyle name="SAPBEXHLevel2 2 7 13" xfId="38603" xr:uid="{00000000-0005-0000-0000-0000C6980000}"/>
    <cellStyle name="SAPBEXHLevel2 2 7 14" xfId="39432" xr:uid="{00000000-0005-0000-0000-0000C7980000}"/>
    <cellStyle name="SAPBEXHLevel2 2 7 15" xfId="42049" xr:uid="{00000000-0005-0000-0000-0000C8980000}"/>
    <cellStyle name="SAPBEXHLevel2 2 7 2" xfId="22604" xr:uid="{00000000-0005-0000-0000-0000C9980000}"/>
    <cellStyle name="SAPBEXHLevel2 2 7 3" xfId="25542" xr:uid="{00000000-0005-0000-0000-0000CA980000}"/>
    <cellStyle name="SAPBEXHLevel2 2 7 4" xfId="26315" xr:uid="{00000000-0005-0000-0000-0000CB980000}"/>
    <cellStyle name="SAPBEXHLevel2 2 7 5" xfId="27042" xr:uid="{00000000-0005-0000-0000-0000CC980000}"/>
    <cellStyle name="SAPBEXHLevel2 2 7 6" xfId="27601" xr:uid="{00000000-0005-0000-0000-0000CD980000}"/>
    <cellStyle name="SAPBEXHLevel2 2 7 7" xfId="28297" xr:uid="{00000000-0005-0000-0000-0000CE980000}"/>
    <cellStyle name="SAPBEXHLevel2 2 7 8" xfId="28967" xr:uid="{00000000-0005-0000-0000-0000CF980000}"/>
    <cellStyle name="SAPBEXHLevel2 2 7 9" xfId="29615" xr:uid="{00000000-0005-0000-0000-0000D0980000}"/>
    <cellStyle name="SAPBEXHLevel2 2 8" xfId="23828" xr:uid="{00000000-0005-0000-0000-0000D1980000}"/>
    <cellStyle name="SAPBEXHLevel2 2 8 10" xfId="36685" xr:uid="{00000000-0005-0000-0000-0000D2980000}"/>
    <cellStyle name="SAPBEXHLevel2 2 8 11" xfId="37677" xr:uid="{00000000-0005-0000-0000-0000D3980000}"/>
    <cellStyle name="SAPBEXHLevel2 2 8 12" xfId="38604" xr:uid="{00000000-0005-0000-0000-0000D4980000}"/>
    <cellStyle name="SAPBEXHLevel2 2 8 13" xfId="39433" xr:uid="{00000000-0005-0000-0000-0000D5980000}"/>
    <cellStyle name="SAPBEXHLevel2 2 8 14" xfId="43272" xr:uid="{00000000-0005-0000-0000-0000D6980000}"/>
    <cellStyle name="SAPBEXHLevel2 2 8 2" xfId="26064" xr:uid="{00000000-0005-0000-0000-0000D7980000}"/>
    <cellStyle name="SAPBEXHLevel2 2 8 3" xfId="26781" xr:uid="{00000000-0005-0000-0000-0000D8980000}"/>
    <cellStyle name="SAPBEXHLevel2 2 8 4" xfId="27463" xr:uid="{00000000-0005-0000-0000-0000D9980000}"/>
    <cellStyle name="SAPBEXHLevel2 2 8 5" xfId="28000" xr:uid="{00000000-0005-0000-0000-0000DA980000}"/>
    <cellStyle name="SAPBEXHLevel2 2 8 6" xfId="28691" xr:uid="{00000000-0005-0000-0000-0000DB980000}"/>
    <cellStyle name="SAPBEXHLevel2 2 8 7" xfId="29330" xr:uid="{00000000-0005-0000-0000-0000DC980000}"/>
    <cellStyle name="SAPBEXHLevel2 2 8 8" xfId="29972" xr:uid="{00000000-0005-0000-0000-0000DD980000}"/>
    <cellStyle name="SAPBEXHLevel2 2 8 9" xfId="35137" xr:uid="{00000000-0005-0000-0000-0000DE980000}"/>
    <cellStyle name="SAPBEXHLevel2 2 9" xfId="23751" xr:uid="{00000000-0005-0000-0000-0000DF980000}"/>
    <cellStyle name="SAPBEXHLevel2 2 9 10" xfId="36686" xr:uid="{00000000-0005-0000-0000-0000E0980000}"/>
    <cellStyle name="SAPBEXHLevel2 2 9 11" xfId="37678" xr:uid="{00000000-0005-0000-0000-0000E1980000}"/>
    <cellStyle name="SAPBEXHLevel2 2 9 12" xfId="38605" xr:uid="{00000000-0005-0000-0000-0000E2980000}"/>
    <cellStyle name="SAPBEXHLevel2 2 9 13" xfId="39434" xr:uid="{00000000-0005-0000-0000-0000E3980000}"/>
    <cellStyle name="SAPBEXHLevel2 2 9 14" xfId="43195" xr:uid="{00000000-0005-0000-0000-0000E4980000}"/>
    <cellStyle name="SAPBEXHLevel2 2 9 2" xfId="25987" xr:uid="{00000000-0005-0000-0000-0000E5980000}"/>
    <cellStyle name="SAPBEXHLevel2 2 9 3" xfId="26704" xr:uid="{00000000-0005-0000-0000-0000E6980000}"/>
    <cellStyle name="SAPBEXHLevel2 2 9 4" xfId="27386" xr:uid="{00000000-0005-0000-0000-0000E7980000}"/>
    <cellStyle name="SAPBEXHLevel2 2 9 5" xfId="27923" xr:uid="{00000000-0005-0000-0000-0000E8980000}"/>
    <cellStyle name="SAPBEXHLevel2 2 9 6" xfId="28614" xr:uid="{00000000-0005-0000-0000-0000E9980000}"/>
    <cellStyle name="SAPBEXHLevel2 2 9 7" xfId="29253" xr:uid="{00000000-0005-0000-0000-0000EA980000}"/>
    <cellStyle name="SAPBEXHLevel2 2 9 8" xfId="29895" xr:uid="{00000000-0005-0000-0000-0000EB980000}"/>
    <cellStyle name="SAPBEXHLevel2 2 9 9" xfId="35138" xr:uid="{00000000-0005-0000-0000-0000EC980000}"/>
    <cellStyle name="SAPBEXHLevel2 20" xfId="35532" xr:uid="{00000000-0005-0000-0000-0000ED980000}"/>
    <cellStyle name="SAPBEXHLevel2 21" xfId="32005" xr:uid="{00000000-0005-0000-0000-0000EE980000}"/>
    <cellStyle name="SAPBEXHLevel2 22" xfId="30454" xr:uid="{00000000-0005-0000-0000-0000EF980000}"/>
    <cellStyle name="SAPBEXHLevel2 23" xfId="31384" xr:uid="{00000000-0005-0000-0000-0000F0980000}"/>
    <cellStyle name="SAPBEXHLevel2 3" xfId="15236" xr:uid="{00000000-0005-0000-0000-0000F1980000}"/>
    <cellStyle name="SAPBEXHLevel2 3 10" xfId="35139" xr:uid="{00000000-0005-0000-0000-0000F2980000}"/>
    <cellStyle name="SAPBEXHLevel2 3 11" xfId="36687" xr:uid="{00000000-0005-0000-0000-0000F3980000}"/>
    <cellStyle name="SAPBEXHLevel2 3 12" xfId="37679" xr:uid="{00000000-0005-0000-0000-0000F4980000}"/>
    <cellStyle name="SAPBEXHLevel2 3 13" xfId="38606" xr:uid="{00000000-0005-0000-0000-0000F5980000}"/>
    <cellStyle name="SAPBEXHLevel2 3 14" xfId="39435" xr:uid="{00000000-0005-0000-0000-0000F6980000}"/>
    <cellStyle name="SAPBEXHLevel2 3 2" xfId="22199" xr:uid="{00000000-0005-0000-0000-0000F7980000}"/>
    <cellStyle name="SAPBEXHLevel2 3 3" xfId="25144" xr:uid="{00000000-0005-0000-0000-0000F8980000}"/>
    <cellStyle name="SAPBEXHLevel2 3 4" xfId="20503" xr:uid="{00000000-0005-0000-0000-0000F9980000}"/>
    <cellStyle name="SAPBEXHLevel2 3 5" xfId="24200" xr:uid="{00000000-0005-0000-0000-0000FA980000}"/>
    <cellStyle name="SAPBEXHLevel2 3 6" xfId="19419" xr:uid="{00000000-0005-0000-0000-0000FB980000}"/>
    <cellStyle name="SAPBEXHLevel2 3 7" xfId="24226" xr:uid="{00000000-0005-0000-0000-0000FC980000}"/>
    <cellStyle name="SAPBEXHLevel2 3 8" xfId="18451" xr:uid="{00000000-0005-0000-0000-0000FD980000}"/>
    <cellStyle name="SAPBEXHLevel2 3 9" xfId="16886" xr:uid="{00000000-0005-0000-0000-0000FE980000}"/>
    <cellStyle name="SAPBEXHLevel2 4" xfId="15380" xr:uid="{00000000-0005-0000-0000-0000FF980000}"/>
    <cellStyle name="SAPBEXHLevel2 4 10" xfId="35140" xr:uid="{00000000-0005-0000-0000-000000990000}"/>
    <cellStyle name="SAPBEXHLevel2 4 11" xfId="36688" xr:uid="{00000000-0005-0000-0000-000001990000}"/>
    <cellStyle name="SAPBEXHLevel2 4 12" xfId="37680" xr:uid="{00000000-0005-0000-0000-000002990000}"/>
    <cellStyle name="SAPBEXHLevel2 4 13" xfId="38607" xr:uid="{00000000-0005-0000-0000-000003990000}"/>
    <cellStyle name="SAPBEXHLevel2 4 14" xfId="39436" xr:uid="{00000000-0005-0000-0000-000004990000}"/>
    <cellStyle name="SAPBEXHLevel2 4 2" xfId="22343" xr:uid="{00000000-0005-0000-0000-000005990000}"/>
    <cellStyle name="SAPBEXHLevel2 4 3" xfId="25281" xr:uid="{00000000-0005-0000-0000-000006990000}"/>
    <cellStyle name="SAPBEXHLevel2 4 4" xfId="20644" xr:uid="{00000000-0005-0000-0000-000007990000}"/>
    <cellStyle name="SAPBEXHLevel2 4 5" xfId="24341" xr:uid="{00000000-0005-0000-0000-000008990000}"/>
    <cellStyle name="SAPBEXHLevel2 4 6" xfId="19555" xr:uid="{00000000-0005-0000-0000-000009990000}"/>
    <cellStyle name="SAPBEXHLevel2 4 7" xfId="15952" xr:uid="{00000000-0005-0000-0000-00000A990000}"/>
    <cellStyle name="SAPBEXHLevel2 4 8" xfId="18598" xr:uid="{00000000-0005-0000-0000-00000B990000}"/>
    <cellStyle name="SAPBEXHLevel2 4 9" xfId="16694" xr:uid="{00000000-0005-0000-0000-00000C990000}"/>
    <cellStyle name="SAPBEXHLevel2 5" xfId="15319" xr:uid="{00000000-0005-0000-0000-00000D990000}"/>
    <cellStyle name="SAPBEXHLevel2 5 10" xfId="35141" xr:uid="{00000000-0005-0000-0000-00000E990000}"/>
    <cellStyle name="SAPBEXHLevel2 5 11" xfId="36689" xr:uid="{00000000-0005-0000-0000-00000F990000}"/>
    <cellStyle name="SAPBEXHLevel2 5 12" xfId="37681" xr:uid="{00000000-0005-0000-0000-000010990000}"/>
    <cellStyle name="SAPBEXHLevel2 5 13" xfId="38608" xr:uid="{00000000-0005-0000-0000-000011990000}"/>
    <cellStyle name="SAPBEXHLevel2 5 14" xfId="39437" xr:uid="{00000000-0005-0000-0000-000012990000}"/>
    <cellStyle name="SAPBEXHLevel2 5 15" xfId="41808" xr:uid="{00000000-0005-0000-0000-000013990000}"/>
    <cellStyle name="SAPBEXHLevel2 5 2" xfId="22282" xr:uid="{00000000-0005-0000-0000-000014990000}"/>
    <cellStyle name="SAPBEXHLevel2 5 3" xfId="25227" xr:uid="{00000000-0005-0000-0000-000015990000}"/>
    <cellStyle name="SAPBEXHLevel2 5 4" xfId="20585" xr:uid="{00000000-0005-0000-0000-000016990000}"/>
    <cellStyle name="SAPBEXHLevel2 5 5" xfId="24284" xr:uid="{00000000-0005-0000-0000-000017990000}"/>
    <cellStyle name="SAPBEXHLevel2 5 6" xfId="19501" xr:uid="{00000000-0005-0000-0000-000018990000}"/>
    <cellStyle name="SAPBEXHLevel2 5 7" xfId="16006" xr:uid="{00000000-0005-0000-0000-000019990000}"/>
    <cellStyle name="SAPBEXHLevel2 5 8" xfId="18538" xr:uid="{00000000-0005-0000-0000-00001A990000}"/>
    <cellStyle name="SAPBEXHLevel2 5 9" xfId="16803" xr:uid="{00000000-0005-0000-0000-00001B990000}"/>
    <cellStyle name="SAPBEXHLevel2 6" xfId="15518" xr:uid="{00000000-0005-0000-0000-00001C990000}"/>
    <cellStyle name="SAPBEXHLevel2 6 10" xfId="35142" xr:uid="{00000000-0005-0000-0000-00001D990000}"/>
    <cellStyle name="SAPBEXHLevel2 6 11" xfId="36690" xr:uid="{00000000-0005-0000-0000-00001E990000}"/>
    <cellStyle name="SAPBEXHLevel2 6 12" xfId="37682" xr:uid="{00000000-0005-0000-0000-00001F990000}"/>
    <cellStyle name="SAPBEXHLevel2 6 13" xfId="38609" xr:uid="{00000000-0005-0000-0000-000020990000}"/>
    <cellStyle name="SAPBEXHLevel2 6 14" xfId="39438" xr:uid="{00000000-0005-0000-0000-000021990000}"/>
    <cellStyle name="SAPBEXHLevel2 6 15" xfId="41926" xr:uid="{00000000-0005-0000-0000-000022990000}"/>
    <cellStyle name="SAPBEXHLevel2 6 2" xfId="22481" xr:uid="{00000000-0005-0000-0000-000023990000}"/>
    <cellStyle name="SAPBEXHLevel2 6 3" xfId="25419" xr:uid="{00000000-0005-0000-0000-000024990000}"/>
    <cellStyle name="SAPBEXHLevel2 6 4" xfId="26192" xr:uid="{00000000-0005-0000-0000-000025990000}"/>
    <cellStyle name="SAPBEXHLevel2 6 5" xfId="26919" xr:uid="{00000000-0005-0000-0000-000026990000}"/>
    <cellStyle name="SAPBEXHLevel2 6 6" xfId="19719" xr:uid="{00000000-0005-0000-0000-000027990000}"/>
    <cellStyle name="SAPBEXHLevel2 6 7" xfId="28174" xr:uid="{00000000-0005-0000-0000-000028990000}"/>
    <cellStyle name="SAPBEXHLevel2 6 8" xfId="28844" xr:uid="{00000000-0005-0000-0000-000029990000}"/>
    <cellStyle name="SAPBEXHLevel2 6 9" xfId="29492" xr:uid="{00000000-0005-0000-0000-00002A990000}"/>
    <cellStyle name="SAPBEXHLevel2 7" xfId="15595" xr:uid="{00000000-0005-0000-0000-00002B990000}"/>
    <cellStyle name="SAPBEXHLevel2 7 10" xfId="35143" xr:uid="{00000000-0005-0000-0000-00002C990000}"/>
    <cellStyle name="SAPBEXHLevel2 7 11" xfId="36691" xr:uid="{00000000-0005-0000-0000-00002D990000}"/>
    <cellStyle name="SAPBEXHLevel2 7 12" xfId="37683" xr:uid="{00000000-0005-0000-0000-00002E990000}"/>
    <cellStyle name="SAPBEXHLevel2 7 13" xfId="38610" xr:uid="{00000000-0005-0000-0000-00002F990000}"/>
    <cellStyle name="SAPBEXHLevel2 7 14" xfId="39439" xr:uid="{00000000-0005-0000-0000-000030990000}"/>
    <cellStyle name="SAPBEXHLevel2 7 15" xfId="42003" xr:uid="{00000000-0005-0000-0000-000031990000}"/>
    <cellStyle name="SAPBEXHLevel2 7 2" xfId="22558" xr:uid="{00000000-0005-0000-0000-000032990000}"/>
    <cellStyle name="SAPBEXHLevel2 7 3" xfId="25496" xr:uid="{00000000-0005-0000-0000-000033990000}"/>
    <cellStyle name="SAPBEXHLevel2 7 4" xfId="26269" xr:uid="{00000000-0005-0000-0000-000034990000}"/>
    <cellStyle name="SAPBEXHLevel2 7 5" xfId="26996" xr:uid="{00000000-0005-0000-0000-000035990000}"/>
    <cellStyle name="SAPBEXHLevel2 7 6" xfId="19865" xr:uid="{00000000-0005-0000-0000-000036990000}"/>
    <cellStyle name="SAPBEXHLevel2 7 7" xfId="28251" xr:uid="{00000000-0005-0000-0000-000037990000}"/>
    <cellStyle name="SAPBEXHLevel2 7 8" xfId="28921" xr:uid="{00000000-0005-0000-0000-000038990000}"/>
    <cellStyle name="SAPBEXHLevel2 7 9" xfId="29569" xr:uid="{00000000-0005-0000-0000-000039990000}"/>
    <cellStyle name="SAPBEXHLevel2 8" xfId="15640" xr:uid="{00000000-0005-0000-0000-00003A990000}"/>
    <cellStyle name="SAPBEXHLevel2 8 10" xfId="35144" xr:uid="{00000000-0005-0000-0000-00003B990000}"/>
    <cellStyle name="SAPBEXHLevel2 8 11" xfId="36692" xr:uid="{00000000-0005-0000-0000-00003C990000}"/>
    <cellStyle name="SAPBEXHLevel2 8 12" xfId="37684" xr:uid="{00000000-0005-0000-0000-00003D990000}"/>
    <cellStyle name="SAPBEXHLevel2 8 13" xfId="38611" xr:uid="{00000000-0005-0000-0000-00003E990000}"/>
    <cellStyle name="SAPBEXHLevel2 8 14" xfId="39440" xr:uid="{00000000-0005-0000-0000-00003F990000}"/>
    <cellStyle name="SAPBEXHLevel2 8 15" xfId="42048" xr:uid="{00000000-0005-0000-0000-000040990000}"/>
    <cellStyle name="SAPBEXHLevel2 8 2" xfId="22603" xr:uid="{00000000-0005-0000-0000-000041990000}"/>
    <cellStyle name="SAPBEXHLevel2 8 3" xfId="25541" xr:uid="{00000000-0005-0000-0000-000042990000}"/>
    <cellStyle name="SAPBEXHLevel2 8 4" xfId="26314" xr:uid="{00000000-0005-0000-0000-000043990000}"/>
    <cellStyle name="SAPBEXHLevel2 8 5" xfId="27041" xr:uid="{00000000-0005-0000-0000-000044990000}"/>
    <cellStyle name="SAPBEXHLevel2 8 6" xfId="27600" xr:uid="{00000000-0005-0000-0000-000045990000}"/>
    <cellStyle name="SAPBEXHLevel2 8 7" xfId="28296" xr:uid="{00000000-0005-0000-0000-000046990000}"/>
    <cellStyle name="SAPBEXHLevel2 8 8" xfId="28966" xr:uid="{00000000-0005-0000-0000-000047990000}"/>
    <cellStyle name="SAPBEXHLevel2 8 9" xfId="29614" xr:uid="{00000000-0005-0000-0000-000048990000}"/>
    <cellStyle name="SAPBEXHLevel2 9" xfId="23827" xr:uid="{00000000-0005-0000-0000-000049990000}"/>
    <cellStyle name="SAPBEXHLevel2 9 10" xfId="36693" xr:uid="{00000000-0005-0000-0000-00004A990000}"/>
    <cellStyle name="SAPBEXHLevel2 9 11" xfId="37685" xr:uid="{00000000-0005-0000-0000-00004B990000}"/>
    <cellStyle name="SAPBEXHLevel2 9 12" xfId="38612" xr:uid="{00000000-0005-0000-0000-00004C990000}"/>
    <cellStyle name="SAPBEXHLevel2 9 13" xfId="39441" xr:uid="{00000000-0005-0000-0000-00004D990000}"/>
    <cellStyle name="SAPBEXHLevel2 9 14" xfId="43271" xr:uid="{00000000-0005-0000-0000-00004E990000}"/>
    <cellStyle name="SAPBEXHLevel2 9 2" xfId="26063" xr:uid="{00000000-0005-0000-0000-00004F990000}"/>
    <cellStyle name="SAPBEXHLevel2 9 3" xfId="26780" xr:uid="{00000000-0005-0000-0000-000050990000}"/>
    <cellStyle name="SAPBEXHLevel2 9 4" xfId="27462" xr:uid="{00000000-0005-0000-0000-000051990000}"/>
    <cellStyle name="SAPBEXHLevel2 9 5" xfId="27999" xr:uid="{00000000-0005-0000-0000-000052990000}"/>
    <cellStyle name="SAPBEXHLevel2 9 6" xfId="28690" xr:uid="{00000000-0005-0000-0000-000053990000}"/>
    <cellStyle name="SAPBEXHLevel2 9 7" xfId="29329" xr:uid="{00000000-0005-0000-0000-000054990000}"/>
    <cellStyle name="SAPBEXHLevel2 9 8" xfId="29971" xr:uid="{00000000-0005-0000-0000-000055990000}"/>
    <cellStyle name="SAPBEXHLevel2 9 9" xfId="35145" xr:uid="{00000000-0005-0000-0000-000056990000}"/>
    <cellStyle name="SAPBEXHLevel2X" xfId="13739" xr:uid="{00000000-0005-0000-0000-000057990000}"/>
    <cellStyle name="SAPBEXHLevel2X 10" xfId="23752" xr:uid="{00000000-0005-0000-0000-000058990000}"/>
    <cellStyle name="SAPBEXHLevel2X 10 10" xfId="36694" xr:uid="{00000000-0005-0000-0000-000059990000}"/>
    <cellStyle name="SAPBEXHLevel2X 10 11" xfId="37686" xr:uid="{00000000-0005-0000-0000-00005A990000}"/>
    <cellStyle name="SAPBEXHLevel2X 10 12" xfId="38613" xr:uid="{00000000-0005-0000-0000-00005B990000}"/>
    <cellStyle name="SAPBEXHLevel2X 10 13" xfId="39442" xr:uid="{00000000-0005-0000-0000-00005C990000}"/>
    <cellStyle name="SAPBEXHLevel2X 10 14" xfId="43196" xr:uid="{00000000-0005-0000-0000-00005D990000}"/>
    <cellStyle name="SAPBEXHLevel2X 10 2" xfId="25988" xr:uid="{00000000-0005-0000-0000-00005E990000}"/>
    <cellStyle name="SAPBEXHLevel2X 10 3" xfId="26705" xr:uid="{00000000-0005-0000-0000-00005F990000}"/>
    <cellStyle name="SAPBEXHLevel2X 10 4" xfId="27387" xr:uid="{00000000-0005-0000-0000-000060990000}"/>
    <cellStyle name="SAPBEXHLevel2X 10 5" xfId="27924" xr:uid="{00000000-0005-0000-0000-000061990000}"/>
    <cellStyle name="SAPBEXHLevel2X 10 6" xfId="28615" xr:uid="{00000000-0005-0000-0000-000062990000}"/>
    <cellStyle name="SAPBEXHLevel2X 10 7" xfId="29254" xr:uid="{00000000-0005-0000-0000-000063990000}"/>
    <cellStyle name="SAPBEXHLevel2X 10 8" xfId="29896" xr:uid="{00000000-0005-0000-0000-000064990000}"/>
    <cellStyle name="SAPBEXHLevel2X 10 9" xfId="35146" xr:uid="{00000000-0005-0000-0000-000065990000}"/>
    <cellStyle name="SAPBEXHLevel2X 11" xfId="23912" xr:uid="{00000000-0005-0000-0000-000066990000}"/>
    <cellStyle name="SAPBEXHLevel2X 11 10" xfId="36695" xr:uid="{00000000-0005-0000-0000-000067990000}"/>
    <cellStyle name="SAPBEXHLevel2X 11 11" xfId="37687" xr:uid="{00000000-0005-0000-0000-000068990000}"/>
    <cellStyle name="SAPBEXHLevel2X 11 12" xfId="38614" xr:uid="{00000000-0005-0000-0000-000069990000}"/>
    <cellStyle name="SAPBEXHLevel2X 11 13" xfId="39443" xr:uid="{00000000-0005-0000-0000-00006A990000}"/>
    <cellStyle name="SAPBEXHLevel2X 11 14" xfId="43356" xr:uid="{00000000-0005-0000-0000-00006B990000}"/>
    <cellStyle name="SAPBEXHLevel2X 11 2" xfId="26148" xr:uid="{00000000-0005-0000-0000-00006C990000}"/>
    <cellStyle name="SAPBEXHLevel2X 11 3" xfId="26865" xr:uid="{00000000-0005-0000-0000-00006D990000}"/>
    <cellStyle name="SAPBEXHLevel2X 11 4" xfId="27547" xr:uid="{00000000-0005-0000-0000-00006E990000}"/>
    <cellStyle name="SAPBEXHLevel2X 11 5" xfId="28084" xr:uid="{00000000-0005-0000-0000-00006F990000}"/>
    <cellStyle name="SAPBEXHLevel2X 11 6" xfId="28775" xr:uid="{00000000-0005-0000-0000-000070990000}"/>
    <cellStyle name="SAPBEXHLevel2X 11 7" xfId="29414" xr:uid="{00000000-0005-0000-0000-000071990000}"/>
    <cellStyle name="SAPBEXHLevel2X 11 8" xfId="30056" xr:uid="{00000000-0005-0000-0000-000072990000}"/>
    <cellStyle name="SAPBEXHLevel2X 11 9" xfId="35147" xr:uid="{00000000-0005-0000-0000-000073990000}"/>
    <cellStyle name="SAPBEXHLevel2X 12" xfId="20711" xr:uid="{00000000-0005-0000-0000-000074990000}"/>
    <cellStyle name="SAPBEXHLevel2X 13" xfId="24394" xr:uid="{00000000-0005-0000-0000-000075990000}"/>
    <cellStyle name="SAPBEXHLevel2X 14" xfId="19768" xr:uid="{00000000-0005-0000-0000-000076990000}"/>
    <cellStyle name="SAPBEXHLevel2X 15" xfId="18646" xr:uid="{00000000-0005-0000-0000-000077990000}"/>
    <cellStyle name="SAPBEXHLevel2X 16" xfId="16731" xr:uid="{00000000-0005-0000-0000-000078990000}"/>
    <cellStyle name="SAPBEXHLevel2X 17" xfId="18096" xr:uid="{00000000-0005-0000-0000-000079990000}"/>
    <cellStyle name="SAPBEXHLevel2X 18" xfId="17123" xr:uid="{00000000-0005-0000-0000-00007A990000}"/>
    <cellStyle name="SAPBEXHLevel2X 19" xfId="32315" xr:uid="{00000000-0005-0000-0000-00007B990000}"/>
    <cellStyle name="SAPBEXHLevel2X 2" xfId="13740" xr:uid="{00000000-0005-0000-0000-00007C990000}"/>
    <cellStyle name="SAPBEXHLevel2X 2 10" xfId="23913" xr:uid="{00000000-0005-0000-0000-00007D990000}"/>
    <cellStyle name="SAPBEXHLevel2X 2 10 10" xfId="36696" xr:uid="{00000000-0005-0000-0000-00007E990000}"/>
    <cellStyle name="SAPBEXHLevel2X 2 10 11" xfId="37688" xr:uid="{00000000-0005-0000-0000-00007F990000}"/>
    <cellStyle name="SAPBEXHLevel2X 2 10 12" xfId="38615" xr:uid="{00000000-0005-0000-0000-000080990000}"/>
    <cellStyle name="SAPBEXHLevel2X 2 10 13" xfId="39444" xr:uid="{00000000-0005-0000-0000-000081990000}"/>
    <cellStyle name="SAPBEXHLevel2X 2 10 14" xfId="43357" xr:uid="{00000000-0005-0000-0000-000082990000}"/>
    <cellStyle name="SAPBEXHLevel2X 2 10 2" xfId="26149" xr:uid="{00000000-0005-0000-0000-000083990000}"/>
    <cellStyle name="SAPBEXHLevel2X 2 10 3" xfId="26866" xr:uid="{00000000-0005-0000-0000-000084990000}"/>
    <cellStyle name="SAPBEXHLevel2X 2 10 4" xfId="27548" xr:uid="{00000000-0005-0000-0000-000085990000}"/>
    <cellStyle name="SAPBEXHLevel2X 2 10 5" xfId="28085" xr:uid="{00000000-0005-0000-0000-000086990000}"/>
    <cellStyle name="SAPBEXHLevel2X 2 10 6" xfId="28776" xr:uid="{00000000-0005-0000-0000-000087990000}"/>
    <cellStyle name="SAPBEXHLevel2X 2 10 7" xfId="29415" xr:uid="{00000000-0005-0000-0000-000088990000}"/>
    <cellStyle name="SAPBEXHLevel2X 2 10 8" xfId="30057" xr:uid="{00000000-0005-0000-0000-000089990000}"/>
    <cellStyle name="SAPBEXHLevel2X 2 10 9" xfId="35148" xr:uid="{00000000-0005-0000-0000-00008A990000}"/>
    <cellStyle name="SAPBEXHLevel2X 2 11" xfId="20712" xr:uid="{00000000-0005-0000-0000-00008B990000}"/>
    <cellStyle name="SAPBEXHLevel2X 2 12" xfId="24395" xr:uid="{00000000-0005-0000-0000-00008C990000}"/>
    <cellStyle name="SAPBEXHLevel2X 2 13" xfId="19769" xr:uid="{00000000-0005-0000-0000-00008D990000}"/>
    <cellStyle name="SAPBEXHLevel2X 2 14" xfId="18647" xr:uid="{00000000-0005-0000-0000-00008E990000}"/>
    <cellStyle name="SAPBEXHLevel2X 2 15" xfId="16730" xr:uid="{00000000-0005-0000-0000-00008F990000}"/>
    <cellStyle name="SAPBEXHLevel2X 2 16" xfId="18097" xr:uid="{00000000-0005-0000-0000-000090990000}"/>
    <cellStyle name="SAPBEXHLevel2X 2 17" xfId="17122" xr:uid="{00000000-0005-0000-0000-000091990000}"/>
    <cellStyle name="SAPBEXHLevel2X 2 18" xfId="32316" xr:uid="{00000000-0005-0000-0000-000092990000}"/>
    <cellStyle name="SAPBEXHLevel2X 2 19" xfId="35535" xr:uid="{00000000-0005-0000-0000-000093990000}"/>
    <cellStyle name="SAPBEXHLevel2X 2 2" xfId="15239" xr:uid="{00000000-0005-0000-0000-000094990000}"/>
    <cellStyle name="SAPBEXHLevel2X 2 2 10" xfId="35149" xr:uid="{00000000-0005-0000-0000-000095990000}"/>
    <cellStyle name="SAPBEXHLevel2X 2 2 11" xfId="36697" xr:uid="{00000000-0005-0000-0000-000096990000}"/>
    <cellStyle name="SAPBEXHLevel2X 2 2 12" xfId="37689" xr:uid="{00000000-0005-0000-0000-000097990000}"/>
    <cellStyle name="SAPBEXHLevel2X 2 2 13" xfId="38616" xr:uid="{00000000-0005-0000-0000-000098990000}"/>
    <cellStyle name="SAPBEXHLevel2X 2 2 14" xfId="39445" xr:uid="{00000000-0005-0000-0000-000099990000}"/>
    <cellStyle name="SAPBEXHLevel2X 2 2 2" xfId="22202" xr:uid="{00000000-0005-0000-0000-00009A990000}"/>
    <cellStyle name="SAPBEXHLevel2X 2 2 3" xfId="25147" xr:uid="{00000000-0005-0000-0000-00009B990000}"/>
    <cellStyle name="SAPBEXHLevel2X 2 2 4" xfId="20506" xr:uid="{00000000-0005-0000-0000-00009C990000}"/>
    <cellStyle name="SAPBEXHLevel2X 2 2 5" xfId="24203" xr:uid="{00000000-0005-0000-0000-00009D990000}"/>
    <cellStyle name="SAPBEXHLevel2X 2 2 6" xfId="19422" xr:uid="{00000000-0005-0000-0000-00009E990000}"/>
    <cellStyle name="SAPBEXHLevel2X 2 2 7" xfId="16089" xr:uid="{00000000-0005-0000-0000-00009F990000}"/>
    <cellStyle name="SAPBEXHLevel2X 2 2 8" xfId="18454" xr:uid="{00000000-0005-0000-0000-0000A0990000}"/>
    <cellStyle name="SAPBEXHLevel2X 2 2 9" xfId="16883" xr:uid="{00000000-0005-0000-0000-0000A1990000}"/>
    <cellStyle name="SAPBEXHLevel2X 2 20" xfId="32008" xr:uid="{00000000-0005-0000-0000-0000A2990000}"/>
    <cellStyle name="SAPBEXHLevel2X 2 21" xfId="30451" xr:uid="{00000000-0005-0000-0000-0000A3990000}"/>
    <cellStyle name="SAPBEXHLevel2X 2 22" xfId="31387" xr:uid="{00000000-0005-0000-0000-0000A4990000}"/>
    <cellStyle name="SAPBEXHLevel2X 2 3" xfId="15383" xr:uid="{00000000-0005-0000-0000-0000A5990000}"/>
    <cellStyle name="SAPBEXHLevel2X 2 3 10" xfId="35150" xr:uid="{00000000-0005-0000-0000-0000A6990000}"/>
    <cellStyle name="SAPBEXHLevel2X 2 3 11" xfId="36698" xr:uid="{00000000-0005-0000-0000-0000A7990000}"/>
    <cellStyle name="SAPBEXHLevel2X 2 3 12" xfId="37690" xr:uid="{00000000-0005-0000-0000-0000A8990000}"/>
    <cellStyle name="SAPBEXHLevel2X 2 3 13" xfId="38617" xr:uid="{00000000-0005-0000-0000-0000A9990000}"/>
    <cellStyle name="SAPBEXHLevel2X 2 3 14" xfId="39446" xr:uid="{00000000-0005-0000-0000-0000AA990000}"/>
    <cellStyle name="SAPBEXHLevel2X 2 3 2" xfId="22346" xr:uid="{00000000-0005-0000-0000-0000AB990000}"/>
    <cellStyle name="SAPBEXHLevel2X 2 3 3" xfId="25284" xr:uid="{00000000-0005-0000-0000-0000AC990000}"/>
    <cellStyle name="SAPBEXHLevel2X 2 3 4" xfId="20647" xr:uid="{00000000-0005-0000-0000-0000AD990000}"/>
    <cellStyle name="SAPBEXHLevel2X 2 3 5" xfId="24344" xr:uid="{00000000-0005-0000-0000-0000AE990000}"/>
    <cellStyle name="SAPBEXHLevel2X 2 3 6" xfId="19558" xr:uid="{00000000-0005-0000-0000-0000AF990000}"/>
    <cellStyle name="SAPBEXHLevel2X 2 3 7" xfId="15948" xr:uid="{00000000-0005-0000-0000-0000B0990000}"/>
    <cellStyle name="SAPBEXHLevel2X 2 3 8" xfId="18671" xr:uid="{00000000-0005-0000-0000-0000B1990000}"/>
    <cellStyle name="SAPBEXHLevel2X 2 3 9" xfId="16691" xr:uid="{00000000-0005-0000-0000-0000B2990000}"/>
    <cellStyle name="SAPBEXHLevel2X 2 4" xfId="15322" xr:uid="{00000000-0005-0000-0000-0000B3990000}"/>
    <cellStyle name="SAPBEXHLevel2X 2 4 10" xfId="35151" xr:uid="{00000000-0005-0000-0000-0000B4990000}"/>
    <cellStyle name="SAPBEXHLevel2X 2 4 11" xfId="36699" xr:uid="{00000000-0005-0000-0000-0000B5990000}"/>
    <cellStyle name="SAPBEXHLevel2X 2 4 12" xfId="37691" xr:uid="{00000000-0005-0000-0000-0000B6990000}"/>
    <cellStyle name="SAPBEXHLevel2X 2 4 13" xfId="38618" xr:uid="{00000000-0005-0000-0000-0000B7990000}"/>
    <cellStyle name="SAPBEXHLevel2X 2 4 14" xfId="39447" xr:uid="{00000000-0005-0000-0000-0000B8990000}"/>
    <cellStyle name="SAPBEXHLevel2X 2 4 15" xfId="41811" xr:uid="{00000000-0005-0000-0000-0000B9990000}"/>
    <cellStyle name="SAPBEXHLevel2X 2 4 2" xfId="22285" xr:uid="{00000000-0005-0000-0000-0000BA990000}"/>
    <cellStyle name="SAPBEXHLevel2X 2 4 3" xfId="25230" xr:uid="{00000000-0005-0000-0000-0000BB990000}"/>
    <cellStyle name="SAPBEXHLevel2X 2 4 4" xfId="20588" xr:uid="{00000000-0005-0000-0000-0000BC990000}"/>
    <cellStyle name="SAPBEXHLevel2X 2 4 5" xfId="24287" xr:uid="{00000000-0005-0000-0000-0000BD990000}"/>
    <cellStyle name="SAPBEXHLevel2X 2 4 6" xfId="19504" xr:uid="{00000000-0005-0000-0000-0000BE990000}"/>
    <cellStyle name="SAPBEXHLevel2X 2 4 7" xfId="16003" xr:uid="{00000000-0005-0000-0000-0000BF990000}"/>
    <cellStyle name="SAPBEXHLevel2X 2 4 8" xfId="18541" xr:uid="{00000000-0005-0000-0000-0000C0990000}"/>
    <cellStyle name="SAPBEXHLevel2X 2 4 9" xfId="16800" xr:uid="{00000000-0005-0000-0000-0000C1990000}"/>
    <cellStyle name="SAPBEXHLevel2X 2 5" xfId="15521" xr:uid="{00000000-0005-0000-0000-0000C2990000}"/>
    <cellStyle name="SAPBEXHLevel2X 2 5 10" xfId="35152" xr:uid="{00000000-0005-0000-0000-0000C3990000}"/>
    <cellStyle name="SAPBEXHLevel2X 2 5 11" xfId="36700" xr:uid="{00000000-0005-0000-0000-0000C4990000}"/>
    <cellStyle name="SAPBEXHLevel2X 2 5 12" xfId="37692" xr:uid="{00000000-0005-0000-0000-0000C5990000}"/>
    <cellStyle name="SAPBEXHLevel2X 2 5 13" xfId="38619" xr:uid="{00000000-0005-0000-0000-0000C6990000}"/>
    <cellStyle name="SAPBEXHLevel2X 2 5 14" xfId="39448" xr:uid="{00000000-0005-0000-0000-0000C7990000}"/>
    <cellStyle name="SAPBEXHLevel2X 2 5 15" xfId="41929" xr:uid="{00000000-0005-0000-0000-0000C8990000}"/>
    <cellStyle name="SAPBEXHLevel2X 2 5 2" xfId="22484" xr:uid="{00000000-0005-0000-0000-0000C9990000}"/>
    <cellStyle name="SAPBEXHLevel2X 2 5 3" xfId="25422" xr:uid="{00000000-0005-0000-0000-0000CA990000}"/>
    <cellStyle name="SAPBEXHLevel2X 2 5 4" xfId="26195" xr:uid="{00000000-0005-0000-0000-0000CB990000}"/>
    <cellStyle name="SAPBEXHLevel2X 2 5 5" xfId="26922" xr:uid="{00000000-0005-0000-0000-0000CC990000}"/>
    <cellStyle name="SAPBEXHLevel2X 2 5 6" xfId="20511" xr:uid="{00000000-0005-0000-0000-0000CD990000}"/>
    <cellStyle name="SAPBEXHLevel2X 2 5 7" xfId="28177" xr:uid="{00000000-0005-0000-0000-0000CE990000}"/>
    <cellStyle name="SAPBEXHLevel2X 2 5 8" xfId="28847" xr:uid="{00000000-0005-0000-0000-0000CF990000}"/>
    <cellStyle name="SAPBEXHLevel2X 2 5 9" xfId="29495" xr:uid="{00000000-0005-0000-0000-0000D0990000}"/>
    <cellStyle name="SAPBEXHLevel2X 2 6" xfId="15598" xr:uid="{00000000-0005-0000-0000-0000D1990000}"/>
    <cellStyle name="SAPBEXHLevel2X 2 6 10" xfId="35153" xr:uid="{00000000-0005-0000-0000-0000D2990000}"/>
    <cellStyle name="SAPBEXHLevel2X 2 6 11" xfId="36701" xr:uid="{00000000-0005-0000-0000-0000D3990000}"/>
    <cellStyle name="SAPBEXHLevel2X 2 6 12" xfId="37693" xr:uid="{00000000-0005-0000-0000-0000D4990000}"/>
    <cellStyle name="SAPBEXHLevel2X 2 6 13" xfId="38620" xr:uid="{00000000-0005-0000-0000-0000D5990000}"/>
    <cellStyle name="SAPBEXHLevel2X 2 6 14" xfId="39449" xr:uid="{00000000-0005-0000-0000-0000D6990000}"/>
    <cellStyle name="SAPBEXHLevel2X 2 6 15" xfId="42006" xr:uid="{00000000-0005-0000-0000-0000D7990000}"/>
    <cellStyle name="SAPBEXHLevel2X 2 6 2" xfId="22561" xr:uid="{00000000-0005-0000-0000-0000D8990000}"/>
    <cellStyle name="SAPBEXHLevel2X 2 6 3" xfId="25499" xr:uid="{00000000-0005-0000-0000-0000D9990000}"/>
    <cellStyle name="SAPBEXHLevel2X 2 6 4" xfId="26272" xr:uid="{00000000-0005-0000-0000-0000DA990000}"/>
    <cellStyle name="SAPBEXHLevel2X 2 6 5" xfId="26999" xr:uid="{00000000-0005-0000-0000-0000DB990000}"/>
    <cellStyle name="SAPBEXHLevel2X 2 6 6" xfId="19868" xr:uid="{00000000-0005-0000-0000-0000DC990000}"/>
    <cellStyle name="SAPBEXHLevel2X 2 6 7" xfId="28254" xr:uid="{00000000-0005-0000-0000-0000DD990000}"/>
    <cellStyle name="SAPBEXHLevel2X 2 6 8" xfId="28924" xr:uid="{00000000-0005-0000-0000-0000DE990000}"/>
    <cellStyle name="SAPBEXHLevel2X 2 6 9" xfId="29572" xr:uid="{00000000-0005-0000-0000-0000DF990000}"/>
    <cellStyle name="SAPBEXHLevel2X 2 7" xfId="15643" xr:uid="{00000000-0005-0000-0000-0000E0990000}"/>
    <cellStyle name="SAPBEXHLevel2X 2 7 10" xfId="35154" xr:uid="{00000000-0005-0000-0000-0000E1990000}"/>
    <cellStyle name="SAPBEXHLevel2X 2 7 11" xfId="36702" xr:uid="{00000000-0005-0000-0000-0000E2990000}"/>
    <cellStyle name="SAPBEXHLevel2X 2 7 12" xfId="37694" xr:uid="{00000000-0005-0000-0000-0000E3990000}"/>
    <cellStyle name="SAPBEXHLevel2X 2 7 13" xfId="38621" xr:uid="{00000000-0005-0000-0000-0000E4990000}"/>
    <cellStyle name="SAPBEXHLevel2X 2 7 14" xfId="39450" xr:uid="{00000000-0005-0000-0000-0000E5990000}"/>
    <cellStyle name="SAPBEXHLevel2X 2 7 15" xfId="42051" xr:uid="{00000000-0005-0000-0000-0000E6990000}"/>
    <cellStyle name="SAPBEXHLevel2X 2 7 2" xfId="22606" xr:uid="{00000000-0005-0000-0000-0000E7990000}"/>
    <cellStyle name="SAPBEXHLevel2X 2 7 3" xfId="25544" xr:uid="{00000000-0005-0000-0000-0000E8990000}"/>
    <cellStyle name="SAPBEXHLevel2X 2 7 4" xfId="26317" xr:uid="{00000000-0005-0000-0000-0000E9990000}"/>
    <cellStyle name="SAPBEXHLevel2X 2 7 5" xfId="27044" xr:uid="{00000000-0005-0000-0000-0000EA990000}"/>
    <cellStyle name="SAPBEXHLevel2X 2 7 6" xfId="27603" xr:uid="{00000000-0005-0000-0000-0000EB990000}"/>
    <cellStyle name="SAPBEXHLevel2X 2 7 7" xfId="28299" xr:uid="{00000000-0005-0000-0000-0000EC990000}"/>
    <cellStyle name="SAPBEXHLevel2X 2 7 8" xfId="28969" xr:uid="{00000000-0005-0000-0000-0000ED990000}"/>
    <cellStyle name="SAPBEXHLevel2X 2 7 9" xfId="29617" xr:uid="{00000000-0005-0000-0000-0000EE990000}"/>
    <cellStyle name="SAPBEXHLevel2X 2 8" xfId="23830" xr:uid="{00000000-0005-0000-0000-0000EF990000}"/>
    <cellStyle name="SAPBEXHLevel2X 2 8 10" xfId="36703" xr:uid="{00000000-0005-0000-0000-0000F0990000}"/>
    <cellStyle name="SAPBEXHLevel2X 2 8 11" xfId="37695" xr:uid="{00000000-0005-0000-0000-0000F1990000}"/>
    <cellStyle name="SAPBEXHLevel2X 2 8 12" xfId="38622" xr:uid="{00000000-0005-0000-0000-0000F2990000}"/>
    <cellStyle name="SAPBEXHLevel2X 2 8 13" xfId="39451" xr:uid="{00000000-0005-0000-0000-0000F3990000}"/>
    <cellStyle name="SAPBEXHLevel2X 2 8 14" xfId="43274" xr:uid="{00000000-0005-0000-0000-0000F4990000}"/>
    <cellStyle name="SAPBEXHLevel2X 2 8 2" xfId="26066" xr:uid="{00000000-0005-0000-0000-0000F5990000}"/>
    <cellStyle name="SAPBEXHLevel2X 2 8 3" xfId="26783" xr:uid="{00000000-0005-0000-0000-0000F6990000}"/>
    <cellStyle name="SAPBEXHLevel2X 2 8 4" xfId="27465" xr:uid="{00000000-0005-0000-0000-0000F7990000}"/>
    <cellStyle name="SAPBEXHLevel2X 2 8 5" xfId="28002" xr:uid="{00000000-0005-0000-0000-0000F8990000}"/>
    <cellStyle name="SAPBEXHLevel2X 2 8 6" xfId="28693" xr:uid="{00000000-0005-0000-0000-0000F9990000}"/>
    <cellStyle name="SAPBEXHLevel2X 2 8 7" xfId="29332" xr:uid="{00000000-0005-0000-0000-0000FA990000}"/>
    <cellStyle name="SAPBEXHLevel2X 2 8 8" xfId="29974" xr:uid="{00000000-0005-0000-0000-0000FB990000}"/>
    <cellStyle name="SAPBEXHLevel2X 2 8 9" xfId="35155" xr:uid="{00000000-0005-0000-0000-0000FC990000}"/>
    <cellStyle name="SAPBEXHLevel2X 2 9" xfId="23753" xr:uid="{00000000-0005-0000-0000-0000FD990000}"/>
    <cellStyle name="SAPBEXHLevel2X 2 9 10" xfId="36704" xr:uid="{00000000-0005-0000-0000-0000FE990000}"/>
    <cellStyle name="SAPBEXHLevel2X 2 9 11" xfId="37696" xr:uid="{00000000-0005-0000-0000-0000FF990000}"/>
    <cellStyle name="SAPBEXHLevel2X 2 9 12" xfId="38623" xr:uid="{00000000-0005-0000-0000-0000009A0000}"/>
    <cellStyle name="SAPBEXHLevel2X 2 9 13" xfId="39452" xr:uid="{00000000-0005-0000-0000-0000019A0000}"/>
    <cellStyle name="SAPBEXHLevel2X 2 9 14" xfId="43197" xr:uid="{00000000-0005-0000-0000-0000029A0000}"/>
    <cellStyle name="SAPBEXHLevel2X 2 9 2" xfId="25989" xr:uid="{00000000-0005-0000-0000-0000039A0000}"/>
    <cellStyle name="SAPBEXHLevel2X 2 9 3" xfId="26706" xr:uid="{00000000-0005-0000-0000-0000049A0000}"/>
    <cellStyle name="SAPBEXHLevel2X 2 9 4" xfId="27388" xr:uid="{00000000-0005-0000-0000-0000059A0000}"/>
    <cellStyle name="SAPBEXHLevel2X 2 9 5" xfId="27925" xr:uid="{00000000-0005-0000-0000-0000069A0000}"/>
    <cellStyle name="SAPBEXHLevel2X 2 9 6" xfId="28616" xr:uid="{00000000-0005-0000-0000-0000079A0000}"/>
    <cellStyle name="SAPBEXHLevel2X 2 9 7" xfId="29255" xr:uid="{00000000-0005-0000-0000-0000089A0000}"/>
    <cellStyle name="SAPBEXHLevel2X 2 9 8" xfId="29897" xr:uid="{00000000-0005-0000-0000-0000099A0000}"/>
    <cellStyle name="SAPBEXHLevel2X 2 9 9" xfId="35156" xr:uid="{00000000-0005-0000-0000-00000A9A0000}"/>
    <cellStyle name="SAPBEXHLevel2X 20" xfId="35534" xr:uid="{00000000-0005-0000-0000-00000B9A0000}"/>
    <cellStyle name="SAPBEXHLevel2X 21" xfId="32007" xr:uid="{00000000-0005-0000-0000-00000C9A0000}"/>
    <cellStyle name="SAPBEXHLevel2X 22" xfId="30452" xr:uid="{00000000-0005-0000-0000-00000D9A0000}"/>
    <cellStyle name="SAPBEXHLevel2X 23" xfId="31386" xr:uid="{00000000-0005-0000-0000-00000E9A0000}"/>
    <cellStyle name="SAPBEXHLevel2X 3" xfId="15238" xr:uid="{00000000-0005-0000-0000-00000F9A0000}"/>
    <cellStyle name="SAPBEXHLevel2X 3 10" xfId="35157" xr:uid="{00000000-0005-0000-0000-0000109A0000}"/>
    <cellStyle name="SAPBEXHLevel2X 3 11" xfId="36705" xr:uid="{00000000-0005-0000-0000-0000119A0000}"/>
    <cellStyle name="SAPBEXHLevel2X 3 12" xfId="37697" xr:uid="{00000000-0005-0000-0000-0000129A0000}"/>
    <cellStyle name="SAPBEXHLevel2X 3 13" xfId="38624" xr:uid="{00000000-0005-0000-0000-0000139A0000}"/>
    <cellStyle name="SAPBEXHLevel2X 3 14" xfId="39453" xr:uid="{00000000-0005-0000-0000-0000149A0000}"/>
    <cellStyle name="SAPBEXHLevel2X 3 2" xfId="22201" xr:uid="{00000000-0005-0000-0000-0000159A0000}"/>
    <cellStyle name="SAPBEXHLevel2X 3 3" xfId="25146" xr:uid="{00000000-0005-0000-0000-0000169A0000}"/>
    <cellStyle name="SAPBEXHLevel2X 3 4" xfId="20505" xr:uid="{00000000-0005-0000-0000-0000179A0000}"/>
    <cellStyle name="SAPBEXHLevel2X 3 5" xfId="24202" xr:uid="{00000000-0005-0000-0000-0000189A0000}"/>
    <cellStyle name="SAPBEXHLevel2X 3 6" xfId="19421" xr:uid="{00000000-0005-0000-0000-0000199A0000}"/>
    <cellStyle name="SAPBEXHLevel2X 3 7" xfId="16090" xr:uid="{00000000-0005-0000-0000-00001A9A0000}"/>
    <cellStyle name="SAPBEXHLevel2X 3 8" xfId="18453" xr:uid="{00000000-0005-0000-0000-00001B9A0000}"/>
    <cellStyle name="SAPBEXHLevel2X 3 9" xfId="16884" xr:uid="{00000000-0005-0000-0000-00001C9A0000}"/>
    <cellStyle name="SAPBEXHLevel2X 4" xfId="15382" xr:uid="{00000000-0005-0000-0000-00001D9A0000}"/>
    <cellStyle name="SAPBEXHLevel2X 4 10" xfId="35158" xr:uid="{00000000-0005-0000-0000-00001E9A0000}"/>
    <cellStyle name="SAPBEXHLevel2X 4 11" xfId="36706" xr:uid="{00000000-0005-0000-0000-00001F9A0000}"/>
    <cellStyle name="SAPBEXHLevel2X 4 12" xfId="37698" xr:uid="{00000000-0005-0000-0000-0000209A0000}"/>
    <cellStyle name="SAPBEXHLevel2X 4 13" xfId="38625" xr:uid="{00000000-0005-0000-0000-0000219A0000}"/>
    <cellStyle name="SAPBEXHLevel2X 4 14" xfId="39454" xr:uid="{00000000-0005-0000-0000-0000229A0000}"/>
    <cellStyle name="SAPBEXHLevel2X 4 2" xfId="22345" xr:uid="{00000000-0005-0000-0000-0000239A0000}"/>
    <cellStyle name="SAPBEXHLevel2X 4 3" xfId="25283" xr:uid="{00000000-0005-0000-0000-0000249A0000}"/>
    <cellStyle name="SAPBEXHLevel2X 4 4" xfId="20646" xr:uid="{00000000-0005-0000-0000-0000259A0000}"/>
    <cellStyle name="SAPBEXHLevel2X 4 5" xfId="24343" xr:uid="{00000000-0005-0000-0000-0000269A0000}"/>
    <cellStyle name="SAPBEXHLevel2X 4 6" xfId="19557" xr:uid="{00000000-0005-0000-0000-0000279A0000}"/>
    <cellStyle name="SAPBEXHLevel2X 4 7" xfId="15949" xr:uid="{00000000-0005-0000-0000-0000289A0000}"/>
    <cellStyle name="SAPBEXHLevel2X 4 8" xfId="18668" xr:uid="{00000000-0005-0000-0000-0000299A0000}"/>
    <cellStyle name="SAPBEXHLevel2X 4 9" xfId="16692" xr:uid="{00000000-0005-0000-0000-00002A9A0000}"/>
    <cellStyle name="SAPBEXHLevel2X 5" xfId="15321" xr:uid="{00000000-0005-0000-0000-00002B9A0000}"/>
    <cellStyle name="SAPBEXHLevel2X 5 10" xfId="35159" xr:uid="{00000000-0005-0000-0000-00002C9A0000}"/>
    <cellStyle name="SAPBEXHLevel2X 5 11" xfId="36707" xr:uid="{00000000-0005-0000-0000-00002D9A0000}"/>
    <cellStyle name="SAPBEXHLevel2X 5 12" xfId="37699" xr:uid="{00000000-0005-0000-0000-00002E9A0000}"/>
    <cellStyle name="SAPBEXHLevel2X 5 13" xfId="38626" xr:uid="{00000000-0005-0000-0000-00002F9A0000}"/>
    <cellStyle name="SAPBEXHLevel2X 5 14" xfId="39455" xr:uid="{00000000-0005-0000-0000-0000309A0000}"/>
    <cellStyle name="SAPBEXHLevel2X 5 15" xfId="41810" xr:uid="{00000000-0005-0000-0000-0000319A0000}"/>
    <cellStyle name="SAPBEXHLevel2X 5 2" xfId="22284" xr:uid="{00000000-0005-0000-0000-0000329A0000}"/>
    <cellStyle name="SAPBEXHLevel2X 5 3" xfId="25229" xr:uid="{00000000-0005-0000-0000-0000339A0000}"/>
    <cellStyle name="SAPBEXHLevel2X 5 4" xfId="20587" xr:uid="{00000000-0005-0000-0000-0000349A0000}"/>
    <cellStyle name="SAPBEXHLevel2X 5 5" xfId="24286" xr:uid="{00000000-0005-0000-0000-0000359A0000}"/>
    <cellStyle name="SAPBEXHLevel2X 5 6" xfId="19503" xr:uid="{00000000-0005-0000-0000-0000369A0000}"/>
    <cellStyle name="SAPBEXHLevel2X 5 7" xfId="16004" xr:uid="{00000000-0005-0000-0000-0000379A0000}"/>
    <cellStyle name="SAPBEXHLevel2X 5 8" xfId="18540" xr:uid="{00000000-0005-0000-0000-0000389A0000}"/>
    <cellStyle name="SAPBEXHLevel2X 5 9" xfId="16801" xr:uid="{00000000-0005-0000-0000-0000399A0000}"/>
    <cellStyle name="SAPBEXHLevel2X 6" xfId="15520" xr:uid="{00000000-0005-0000-0000-00003A9A0000}"/>
    <cellStyle name="SAPBEXHLevel2X 6 10" xfId="35160" xr:uid="{00000000-0005-0000-0000-00003B9A0000}"/>
    <cellStyle name="SAPBEXHLevel2X 6 11" xfId="36708" xr:uid="{00000000-0005-0000-0000-00003C9A0000}"/>
    <cellStyle name="SAPBEXHLevel2X 6 12" xfId="37700" xr:uid="{00000000-0005-0000-0000-00003D9A0000}"/>
    <cellStyle name="SAPBEXHLevel2X 6 13" xfId="38627" xr:uid="{00000000-0005-0000-0000-00003E9A0000}"/>
    <cellStyle name="SAPBEXHLevel2X 6 14" xfId="39456" xr:uid="{00000000-0005-0000-0000-00003F9A0000}"/>
    <cellStyle name="SAPBEXHLevel2X 6 15" xfId="41928" xr:uid="{00000000-0005-0000-0000-0000409A0000}"/>
    <cellStyle name="SAPBEXHLevel2X 6 2" xfId="22483" xr:uid="{00000000-0005-0000-0000-0000419A0000}"/>
    <cellStyle name="SAPBEXHLevel2X 6 3" xfId="25421" xr:uid="{00000000-0005-0000-0000-0000429A0000}"/>
    <cellStyle name="SAPBEXHLevel2X 6 4" xfId="26194" xr:uid="{00000000-0005-0000-0000-0000439A0000}"/>
    <cellStyle name="SAPBEXHLevel2X 6 5" xfId="26921" xr:uid="{00000000-0005-0000-0000-0000449A0000}"/>
    <cellStyle name="SAPBEXHLevel2X 6 6" xfId="19751" xr:uid="{00000000-0005-0000-0000-0000459A0000}"/>
    <cellStyle name="SAPBEXHLevel2X 6 7" xfId="28176" xr:uid="{00000000-0005-0000-0000-0000469A0000}"/>
    <cellStyle name="SAPBEXHLevel2X 6 8" xfId="28846" xr:uid="{00000000-0005-0000-0000-0000479A0000}"/>
    <cellStyle name="SAPBEXHLevel2X 6 9" xfId="29494" xr:uid="{00000000-0005-0000-0000-0000489A0000}"/>
    <cellStyle name="SAPBEXHLevel2X 7" xfId="15597" xr:uid="{00000000-0005-0000-0000-0000499A0000}"/>
    <cellStyle name="SAPBEXHLevel2X 7 10" xfId="35161" xr:uid="{00000000-0005-0000-0000-00004A9A0000}"/>
    <cellStyle name="SAPBEXHLevel2X 7 11" xfId="36709" xr:uid="{00000000-0005-0000-0000-00004B9A0000}"/>
    <cellStyle name="SAPBEXHLevel2X 7 12" xfId="37701" xr:uid="{00000000-0005-0000-0000-00004C9A0000}"/>
    <cellStyle name="SAPBEXHLevel2X 7 13" xfId="38628" xr:uid="{00000000-0005-0000-0000-00004D9A0000}"/>
    <cellStyle name="SAPBEXHLevel2X 7 14" xfId="39457" xr:uid="{00000000-0005-0000-0000-00004E9A0000}"/>
    <cellStyle name="SAPBEXHLevel2X 7 15" xfId="42005" xr:uid="{00000000-0005-0000-0000-00004F9A0000}"/>
    <cellStyle name="SAPBEXHLevel2X 7 2" xfId="22560" xr:uid="{00000000-0005-0000-0000-0000509A0000}"/>
    <cellStyle name="SAPBEXHLevel2X 7 3" xfId="25498" xr:uid="{00000000-0005-0000-0000-0000519A0000}"/>
    <cellStyle name="SAPBEXHLevel2X 7 4" xfId="26271" xr:uid="{00000000-0005-0000-0000-0000529A0000}"/>
    <cellStyle name="SAPBEXHLevel2X 7 5" xfId="26998" xr:uid="{00000000-0005-0000-0000-0000539A0000}"/>
    <cellStyle name="SAPBEXHLevel2X 7 6" xfId="19867" xr:uid="{00000000-0005-0000-0000-0000549A0000}"/>
    <cellStyle name="SAPBEXHLevel2X 7 7" xfId="28253" xr:uid="{00000000-0005-0000-0000-0000559A0000}"/>
    <cellStyle name="SAPBEXHLevel2X 7 8" xfId="28923" xr:uid="{00000000-0005-0000-0000-0000569A0000}"/>
    <cellStyle name="SAPBEXHLevel2X 7 9" xfId="29571" xr:uid="{00000000-0005-0000-0000-0000579A0000}"/>
    <cellStyle name="SAPBEXHLevel2X 8" xfId="15642" xr:uid="{00000000-0005-0000-0000-0000589A0000}"/>
    <cellStyle name="SAPBEXHLevel2X 8 10" xfId="35162" xr:uid="{00000000-0005-0000-0000-0000599A0000}"/>
    <cellStyle name="SAPBEXHLevel2X 8 11" xfId="36710" xr:uid="{00000000-0005-0000-0000-00005A9A0000}"/>
    <cellStyle name="SAPBEXHLevel2X 8 12" xfId="37702" xr:uid="{00000000-0005-0000-0000-00005B9A0000}"/>
    <cellStyle name="SAPBEXHLevel2X 8 13" xfId="38629" xr:uid="{00000000-0005-0000-0000-00005C9A0000}"/>
    <cellStyle name="SAPBEXHLevel2X 8 14" xfId="39458" xr:uid="{00000000-0005-0000-0000-00005D9A0000}"/>
    <cellStyle name="SAPBEXHLevel2X 8 15" xfId="42050" xr:uid="{00000000-0005-0000-0000-00005E9A0000}"/>
    <cellStyle name="SAPBEXHLevel2X 8 2" xfId="22605" xr:uid="{00000000-0005-0000-0000-00005F9A0000}"/>
    <cellStyle name="SAPBEXHLevel2X 8 3" xfId="25543" xr:uid="{00000000-0005-0000-0000-0000609A0000}"/>
    <cellStyle name="SAPBEXHLevel2X 8 4" xfId="26316" xr:uid="{00000000-0005-0000-0000-0000619A0000}"/>
    <cellStyle name="SAPBEXHLevel2X 8 5" xfId="27043" xr:uid="{00000000-0005-0000-0000-0000629A0000}"/>
    <cellStyle name="SAPBEXHLevel2X 8 6" xfId="27602" xr:uid="{00000000-0005-0000-0000-0000639A0000}"/>
    <cellStyle name="SAPBEXHLevel2X 8 7" xfId="28298" xr:uid="{00000000-0005-0000-0000-0000649A0000}"/>
    <cellStyle name="SAPBEXHLevel2X 8 8" xfId="28968" xr:uid="{00000000-0005-0000-0000-0000659A0000}"/>
    <cellStyle name="SAPBEXHLevel2X 8 9" xfId="29616" xr:uid="{00000000-0005-0000-0000-0000669A0000}"/>
    <cellStyle name="SAPBEXHLevel2X 9" xfId="23829" xr:uid="{00000000-0005-0000-0000-0000679A0000}"/>
    <cellStyle name="SAPBEXHLevel2X 9 10" xfId="36711" xr:uid="{00000000-0005-0000-0000-0000689A0000}"/>
    <cellStyle name="SAPBEXHLevel2X 9 11" xfId="37703" xr:uid="{00000000-0005-0000-0000-0000699A0000}"/>
    <cellStyle name="SAPBEXHLevel2X 9 12" xfId="38630" xr:uid="{00000000-0005-0000-0000-00006A9A0000}"/>
    <cellStyle name="SAPBEXHLevel2X 9 13" xfId="39459" xr:uid="{00000000-0005-0000-0000-00006B9A0000}"/>
    <cellStyle name="SAPBEXHLevel2X 9 14" xfId="43273" xr:uid="{00000000-0005-0000-0000-00006C9A0000}"/>
    <cellStyle name="SAPBEXHLevel2X 9 2" xfId="26065" xr:uid="{00000000-0005-0000-0000-00006D9A0000}"/>
    <cellStyle name="SAPBEXHLevel2X 9 3" xfId="26782" xr:uid="{00000000-0005-0000-0000-00006E9A0000}"/>
    <cellStyle name="SAPBEXHLevel2X 9 4" xfId="27464" xr:uid="{00000000-0005-0000-0000-00006F9A0000}"/>
    <cellStyle name="SAPBEXHLevel2X 9 5" xfId="28001" xr:uid="{00000000-0005-0000-0000-0000709A0000}"/>
    <cellStyle name="SAPBEXHLevel2X 9 6" xfId="28692" xr:uid="{00000000-0005-0000-0000-0000719A0000}"/>
    <cellStyle name="SAPBEXHLevel2X 9 7" xfId="29331" xr:uid="{00000000-0005-0000-0000-0000729A0000}"/>
    <cellStyle name="SAPBEXHLevel2X 9 8" xfId="29973" xr:uid="{00000000-0005-0000-0000-0000739A0000}"/>
    <cellStyle name="SAPBEXHLevel2X 9 9" xfId="35163" xr:uid="{00000000-0005-0000-0000-0000749A0000}"/>
    <cellStyle name="SAPBEXHLevel3" xfId="13741" xr:uid="{00000000-0005-0000-0000-0000759A0000}"/>
    <cellStyle name="SAPBEXHLevel3 10" xfId="23754" xr:uid="{00000000-0005-0000-0000-0000769A0000}"/>
    <cellStyle name="SAPBEXHLevel3 10 10" xfId="36712" xr:uid="{00000000-0005-0000-0000-0000779A0000}"/>
    <cellStyle name="SAPBEXHLevel3 10 11" xfId="37704" xr:uid="{00000000-0005-0000-0000-0000789A0000}"/>
    <cellStyle name="SAPBEXHLevel3 10 12" xfId="38631" xr:uid="{00000000-0005-0000-0000-0000799A0000}"/>
    <cellStyle name="SAPBEXHLevel3 10 13" xfId="39460" xr:uid="{00000000-0005-0000-0000-00007A9A0000}"/>
    <cellStyle name="SAPBEXHLevel3 10 14" xfId="43198" xr:uid="{00000000-0005-0000-0000-00007B9A0000}"/>
    <cellStyle name="SAPBEXHLevel3 10 2" xfId="25990" xr:uid="{00000000-0005-0000-0000-00007C9A0000}"/>
    <cellStyle name="SAPBEXHLevel3 10 3" xfId="26707" xr:uid="{00000000-0005-0000-0000-00007D9A0000}"/>
    <cellStyle name="SAPBEXHLevel3 10 4" xfId="27389" xr:uid="{00000000-0005-0000-0000-00007E9A0000}"/>
    <cellStyle name="SAPBEXHLevel3 10 5" xfId="27926" xr:uid="{00000000-0005-0000-0000-00007F9A0000}"/>
    <cellStyle name="SAPBEXHLevel3 10 6" xfId="28617" xr:uid="{00000000-0005-0000-0000-0000809A0000}"/>
    <cellStyle name="SAPBEXHLevel3 10 7" xfId="29256" xr:uid="{00000000-0005-0000-0000-0000819A0000}"/>
    <cellStyle name="SAPBEXHLevel3 10 8" xfId="29898" xr:uid="{00000000-0005-0000-0000-0000829A0000}"/>
    <cellStyle name="SAPBEXHLevel3 10 9" xfId="35164" xr:uid="{00000000-0005-0000-0000-0000839A0000}"/>
    <cellStyle name="SAPBEXHLevel3 11" xfId="23914" xr:uid="{00000000-0005-0000-0000-0000849A0000}"/>
    <cellStyle name="SAPBEXHLevel3 11 10" xfId="36713" xr:uid="{00000000-0005-0000-0000-0000859A0000}"/>
    <cellStyle name="SAPBEXHLevel3 11 11" xfId="37705" xr:uid="{00000000-0005-0000-0000-0000869A0000}"/>
    <cellStyle name="SAPBEXHLevel3 11 12" xfId="38632" xr:uid="{00000000-0005-0000-0000-0000879A0000}"/>
    <cellStyle name="SAPBEXHLevel3 11 13" xfId="39461" xr:uid="{00000000-0005-0000-0000-0000889A0000}"/>
    <cellStyle name="SAPBEXHLevel3 11 14" xfId="43358" xr:uid="{00000000-0005-0000-0000-0000899A0000}"/>
    <cellStyle name="SAPBEXHLevel3 11 2" xfId="26150" xr:uid="{00000000-0005-0000-0000-00008A9A0000}"/>
    <cellStyle name="SAPBEXHLevel3 11 3" xfId="26867" xr:uid="{00000000-0005-0000-0000-00008B9A0000}"/>
    <cellStyle name="SAPBEXHLevel3 11 4" xfId="27549" xr:uid="{00000000-0005-0000-0000-00008C9A0000}"/>
    <cellStyle name="SAPBEXHLevel3 11 5" xfId="28086" xr:uid="{00000000-0005-0000-0000-00008D9A0000}"/>
    <cellStyle name="SAPBEXHLevel3 11 6" xfId="28777" xr:uid="{00000000-0005-0000-0000-00008E9A0000}"/>
    <cellStyle name="SAPBEXHLevel3 11 7" xfId="29416" xr:uid="{00000000-0005-0000-0000-00008F9A0000}"/>
    <cellStyle name="SAPBEXHLevel3 11 8" xfId="30058" xr:uid="{00000000-0005-0000-0000-0000909A0000}"/>
    <cellStyle name="SAPBEXHLevel3 11 9" xfId="35165" xr:uid="{00000000-0005-0000-0000-0000919A0000}"/>
    <cellStyle name="SAPBEXHLevel3 12" xfId="20713" xr:uid="{00000000-0005-0000-0000-0000929A0000}"/>
    <cellStyle name="SAPBEXHLevel3 13" xfId="24396" xr:uid="{00000000-0005-0000-0000-0000939A0000}"/>
    <cellStyle name="SAPBEXHLevel3 14" xfId="19770" xr:uid="{00000000-0005-0000-0000-0000949A0000}"/>
    <cellStyle name="SAPBEXHLevel3 15" xfId="18648" xr:uid="{00000000-0005-0000-0000-0000959A0000}"/>
    <cellStyle name="SAPBEXHLevel3 16" xfId="16729" xr:uid="{00000000-0005-0000-0000-0000969A0000}"/>
    <cellStyle name="SAPBEXHLevel3 17" xfId="18098" xr:uid="{00000000-0005-0000-0000-0000979A0000}"/>
    <cellStyle name="SAPBEXHLevel3 18" xfId="17121" xr:uid="{00000000-0005-0000-0000-0000989A0000}"/>
    <cellStyle name="SAPBEXHLevel3 19" xfId="32317" xr:uid="{00000000-0005-0000-0000-0000999A0000}"/>
    <cellStyle name="SAPBEXHLevel3 2" xfId="13742" xr:uid="{00000000-0005-0000-0000-00009A9A0000}"/>
    <cellStyle name="SAPBEXHLevel3 2 10" xfId="23915" xr:uid="{00000000-0005-0000-0000-00009B9A0000}"/>
    <cellStyle name="SAPBEXHLevel3 2 10 10" xfId="36714" xr:uid="{00000000-0005-0000-0000-00009C9A0000}"/>
    <cellStyle name="SAPBEXHLevel3 2 10 11" xfId="37706" xr:uid="{00000000-0005-0000-0000-00009D9A0000}"/>
    <cellStyle name="SAPBEXHLevel3 2 10 12" xfId="38633" xr:uid="{00000000-0005-0000-0000-00009E9A0000}"/>
    <cellStyle name="SAPBEXHLevel3 2 10 13" xfId="39462" xr:uid="{00000000-0005-0000-0000-00009F9A0000}"/>
    <cellStyle name="SAPBEXHLevel3 2 10 14" xfId="43359" xr:uid="{00000000-0005-0000-0000-0000A09A0000}"/>
    <cellStyle name="SAPBEXHLevel3 2 10 2" xfId="26151" xr:uid="{00000000-0005-0000-0000-0000A19A0000}"/>
    <cellStyle name="SAPBEXHLevel3 2 10 3" xfId="26868" xr:uid="{00000000-0005-0000-0000-0000A29A0000}"/>
    <cellStyle name="SAPBEXHLevel3 2 10 4" xfId="27550" xr:uid="{00000000-0005-0000-0000-0000A39A0000}"/>
    <cellStyle name="SAPBEXHLevel3 2 10 5" xfId="28087" xr:uid="{00000000-0005-0000-0000-0000A49A0000}"/>
    <cellStyle name="SAPBEXHLevel3 2 10 6" xfId="28778" xr:uid="{00000000-0005-0000-0000-0000A59A0000}"/>
    <cellStyle name="SAPBEXHLevel3 2 10 7" xfId="29417" xr:uid="{00000000-0005-0000-0000-0000A69A0000}"/>
    <cellStyle name="SAPBEXHLevel3 2 10 8" xfId="30059" xr:uid="{00000000-0005-0000-0000-0000A79A0000}"/>
    <cellStyle name="SAPBEXHLevel3 2 10 9" xfId="35166" xr:uid="{00000000-0005-0000-0000-0000A89A0000}"/>
    <cellStyle name="SAPBEXHLevel3 2 11" xfId="20714" xr:uid="{00000000-0005-0000-0000-0000A99A0000}"/>
    <cellStyle name="SAPBEXHLevel3 2 12" xfId="24397" xr:uid="{00000000-0005-0000-0000-0000AA9A0000}"/>
    <cellStyle name="SAPBEXHLevel3 2 13" xfId="19771" xr:uid="{00000000-0005-0000-0000-0000AB9A0000}"/>
    <cellStyle name="SAPBEXHLevel3 2 14" xfId="15872" xr:uid="{00000000-0005-0000-0000-0000AC9A0000}"/>
    <cellStyle name="SAPBEXHLevel3 2 15" xfId="16728" xr:uid="{00000000-0005-0000-0000-0000AD9A0000}"/>
    <cellStyle name="SAPBEXHLevel3 2 16" xfId="18099" xr:uid="{00000000-0005-0000-0000-0000AE9A0000}"/>
    <cellStyle name="SAPBEXHLevel3 2 17" xfId="17120" xr:uid="{00000000-0005-0000-0000-0000AF9A0000}"/>
    <cellStyle name="SAPBEXHLevel3 2 18" xfId="32318" xr:uid="{00000000-0005-0000-0000-0000B09A0000}"/>
    <cellStyle name="SAPBEXHLevel3 2 19" xfId="35537" xr:uid="{00000000-0005-0000-0000-0000B19A0000}"/>
    <cellStyle name="SAPBEXHLevel3 2 2" xfId="15241" xr:uid="{00000000-0005-0000-0000-0000B29A0000}"/>
    <cellStyle name="SAPBEXHLevel3 2 2 10" xfId="35167" xr:uid="{00000000-0005-0000-0000-0000B39A0000}"/>
    <cellStyle name="SAPBEXHLevel3 2 2 11" xfId="36715" xr:uid="{00000000-0005-0000-0000-0000B49A0000}"/>
    <cellStyle name="SAPBEXHLevel3 2 2 12" xfId="37707" xr:uid="{00000000-0005-0000-0000-0000B59A0000}"/>
    <cellStyle name="SAPBEXHLevel3 2 2 13" xfId="38634" xr:uid="{00000000-0005-0000-0000-0000B69A0000}"/>
    <cellStyle name="SAPBEXHLevel3 2 2 14" xfId="39463" xr:uid="{00000000-0005-0000-0000-0000B79A0000}"/>
    <cellStyle name="SAPBEXHLevel3 2 2 2" xfId="22204" xr:uid="{00000000-0005-0000-0000-0000B89A0000}"/>
    <cellStyle name="SAPBEXHLevel3 2 2 3" xfId="25149" xr:uid="{00000000-0005-0000-0000-0000B99A0000}"/>
    <cellStyle name="SAPBEXHLevel3 2 2 4" xfId="20508" xr:uid="{00000000-0005-0000-0000-0000BA9A0000}"/>
    <cellStyle name="SAPBEXHLevel3 2 2 5" xfId="24205" xr:uid="{00000000-0005-0000-0000-0000BB9A0000}"/>
    <cellStyle name="SAPBEXHLevel3 2 2 6" xfId="23943" xr:uid="{00000000-0005-0000-0000-0000BC9A0000}"/>
    <cellStyle name="SAPBEXHLevel3 2 2 7" xfId="16087" xr:uid="{00000000-0005-0000-0000-0000BD9A0000}"/>
    <cellStyle name="SAPBEXHLevel3 2 2 8" xfId="18456" xr:uid="{00000000-0005-0000-0000-0000BE9A0000}"/>
    <cellStyle name="SAPBEXHLevel3 2 2 9" xfId="16881" xr:uid="{00000000-0005-0000-0000-0000BF9A0000}"/>
    <cellStyle name="SAPBEXHLevel3 2 20" xfId="32010" xr:uid="{00000000-0005-0000-0000-0000C09A0000}"/>
    <cellStyle name="SAPBEXHLevel3 2 21" xfId="30449" xr:uid="{00000000-0005-0000-0000-0000C19A0000}"/>
    <cellStyle name="SAPBEXHLevel3 2 22" xfId="31389" xr:uid="{00000000-0005-0000-0000-0000C29A0000}"/>
    <cellStyle name="SAPBEXHLevel3 2 3" xfId="15385" xr:uid="{00000000-0005-0000-0000-0000C39A0000}"/>
    <cellStyle name="SAPBEXHLevel3 2 3 10" xfId="35168" xr:uid="{00000000-0005-0000-0000-0000C49A0000}"/>
    <cellStyle name="SAPBEXHLevel3 2 3 11" xfId="36716" xr:uid="{00000000-0005-0000-0000-0000C59A0000}"/>
    <cellStyle name="SAPBEXHLevel3 2 3 12" xfId="37708" xr:uid="{00000000-0005-0000-0000-0000C69A0000}"/>
    <cellStyle name="SAPBEXHLevel3 2 3 13" xfId="38635" xr:uid="{00000000-0005-0000-0000-0000C79A0000}"/>
    <cellStyle name="SAPBEXHLevel3 2 3 14" xfId="39464" xr:uid="{00000000-0005-0000-0000-0000C89A0000}"/>
    <cellStyle name="SAPBEXHLevel3 2 3 2" xfId="22348" xr:uid="{00000000-0005-0000-0000-0000C99A0000}"/>
    <cellStyle name="SAPBEXHLevel3 2 3 3" xfId="25286" xr:uid="{00000000-0005-0000-0000-0000CA9A0000}"/>
    <cellStyle name="SAPBEXHLevel3 2 3 4" xfId="20649" xr:uid="{00000000-0005-0000-0000-0000CB9A0000}"/>
    <cellStyle name="SAPBEXHLevel3 2 3 5" xfId="24377" xr:uid="{00000000-0005-0000-0000-0000CC9A0000}"/>
    <cellStyle name="SAPBEXHLevel3 2 3 6" xfId="19560" xr:uid="{00000000-0005-0000-0000-0000CD9A0000}"/>
    <cellStyle name="SAPBEXHLevel3 2 3 7" xfId="15946" xr:uid="{00000000-0005-0000-0000-0000CE9A0000}"/>
    <cellStyle name="SAPBEXHLevel3 2 3 8" xfId="18673" xr:uid="{00000000-0005-0000-0000-0000CF9A0000}"/>
    <cellStyle name="SAPBEXHLevel3 2 3 9" xfId="16689" xr:uid="{00000000-0005-0000-0000-0000D09A0000}"/>
    <cellStyle name="SAPBEXHLevel3 2 4" xfId="15324" xr:uid="{00000000-0005-0000-0000-0000D19A0000}"/>
    <cellStyle name="SAPBEXHLevel3 2 4 10" xfId="35169" xr:uid="{00000000-0005-0000-0000-0000D29A0000}"/>
    <cellStyle name="SAPBEXHLevel3 2 4 11" xfId="36717" xr:uid="{00000000-0005-0000-0000-0000D39A0000}"/>
    <cellStyle name="SAPBEXHLevel3 2 4 12" xfId="37709" xr:uid="{00000000-0005-0000-0000-0000D49A0000}"/>
    <cellStyle name="SAPBEXHLevel3 2 4 13" xfId="38636" xr:uid="{00000000-0005-0000-0000-0000D59A0000}"/>
    <cellStyle name="SAPBEXHLevel3 2 4 14" xfId="39465" xr:uid="{00000000-0005-0000-0000-0000D69A0000}"/>
    <cellStyle name="SAPBEXHLevel3 2 4 15" xfId="41813" xr:uid="{00000000-0005-0000-0000-0000D79A0000}"/>
    <cellStyle name="SAPBEXHLevel3 2 4 2" xfId="22287" xr:uid="{00000000-0005-0000-0000-0000D89A0000}"/>
    <cellStyle name="SAPBEXHLevel3 2 4 3" xfId="25232" xr:uid="{00000000-0005-0000-0000-0000D99A0000}"/>
    <cellStyle name="SAPBEXHLevel3 2 4 4" xfId="20590" xr:uid="{00000000-0005-0000-0000-0000DA9A0000}"/>
    <cellStyle name="SAPBEXHLevel3 2 4 5" xfId="24289" xr:uid="{00000000-0005-0000-0000-0000DB9A0000}"/>
    <cellStyle name="SAPBEXHLevel3 2 4 6" xfId="19506" xr:uid="{00000000-0005-0000-0000-0000DC9A0000}"/>
    <cellStyle name="SAPBEXHLevel3 2 4 7" xfId="16001" xr:uid="{00000000-0005-0000-0000-0000DD9A0000}"/>
    <cellStyle name="SAPBEXHLevel3 2 4 8" xfId="18543" xr:uid="{00000000-0005-0000-0000-0000DE9A0000}"/>
    <cellStyle name="SAPBEXHLevel3 2 4 9" xfId="16798" xr:uid="{00000000-0005-0000-0000-0000DF9A0000}"/>
    <cellStyle name="SAPBEXHLevel3 2 5" xfId="15523" xr:uid="{00000000-0005-0000-0000-0000E09A0000}"/>
    <cellStyle name="SAPBEXHLevel3 2 5 10" xfId="35170" xr:uid="{00000000-0005-0000-0000-0000E19A0000}"/>
    <cellStyle name="SAPBEXHLevel3 2 5 11" xfId="36718" xr:uid="{00000000-0005-0000-0000-0000E29A0000}"/>
    <cellStyle name="SAPBEXHLevel3 2 5 12" xfId="37710" xr:uid="{00000000-0005-0000-0000-0000E39A0000}"/>
    <cellStyle name="SAPBEXHLevel3 2 5 13" xfId="38637" xr:uid="{00000000-0005-0000-0000-0000E49A0000}"/>
    <cellStyle name="SAPBEXHLevel3 2 5 14" xfId="39466" xr:uid="{00000000-0005-0000-0000-0000E59A0000}"/>
    <cellStyle name="SAPBEXHLevel3 2 5 15" xfId="41931" xr:uid="{00000000-0005-0000-0000-0000E69A0000}"/>
    <cellStyle name="SAPBEXHLevel3 2 5 2" xfId="22486" xr:uid="{00000000-0005-0000-0000-0000E79A0000}"/>
    <cellStyle name="SAPBEXHLevel3 2 5 3" xfId="25424" xr:uid="{00000000-0005-0000-0000-0000E89A0000}"/>
    <cellStyle name="SAPBEXHLevel3 2 5 4" xfId="26197" xr:uid="{00000000-0005-0000-0000-0000E99A0000}"/>
    <cellStyle name="SAPBEXHLevel3 2 5 5" xfId="26924" xr:uid="{00000000-0005-0000-0000-0000EA9A0000}"/>
    <cellStyle name="SAPBEXHLevel3 2 5 6" xfId="19791" xr:uid="{00000000-0005-0000-0000-0000EB9A0000}"/>
    <cellStyle name="SAPBEXHLevel3 2 5 7" xfId="28179" xr:uid="{00000000-0005-0000-0000-0000EC9A0000}"/>
    <cellStyle name="SAPBEXHLevel3 2 5 8" xfId="28849" xr:uid="{00000000-0005-0000-0000-0000ED9A0000}"/>
    <cellStyle name="SAPBEXHLevel3 2 5 9" xfId="29497" xr:uid="{00000000-0005-0000-0000-0000EE9A0000}"/>
    <cellStyle name="SAPBEXHLevel3 2 6" xfId="15600" xr:uid="{00000000-0005-0000-0000-0000EF9A0000}"/>
    <cellStyle name="SAPBEXHLevel3 2 6 10" xfId="35171" xr:uid="{00000000-0005-0000-0000-0000F09A0000}"/>
    <cellStyle name="SAPBEXHLevel3 2 6 11" xfId="36719" xr:uid="{00000000-0005-0000-0000-0000F19A0000}"/>
    <cellStyle name="SAPBEXHLevel3 2 6 12" xfId="37711" xr:uid="{00000000-0005-0000-0000-0000F29A0000}"/>
    <cellStyle name="SAPBEXHLevel3 2 6 13" xfId="38638" xr:uid="{00000000-0005-0000-0000-0000F39A0000}"/>
    <cellStyle name="SAPBEXHLevel3 2 6 14" xfId="39467" xr:uid="{00000000-0005-0000-0000-0000F49A0000}"/>
    <cellStyle name="SAPBEXHLevel3 2 6 15" xfId="42008" xr:uid="{00000000-0005-0000-0000-0000F59A0000}"/>
    <cellStyle name="SAPBEXHLevel3 2 6 2" xfId="22563" xr:uid="{00000000-0005-0000-0000-0000F69A0000}"/>
    <cellStyle name="SAPBEXHLevel3 2 6 3" xfId="25501" xr:uid="{00000000-0005-0000-0000-0000F79A0000}"/>
    <cellStyle name="SAPBEXHLevel3 2 6 4" xfId="26274" xr:uid="{00000000-0005-0000-0000-0000F89A0000}"/>
    <cellStyle name="SAPBEXHLevel3 2 6 5" xfId="27001" xr:uid="{00000000-0005-0000-0000-0000F99A0000}"/>
    <cellStyle name="SAPBEXHLevel3 2 6 6" xfId="19870" xr:uid="{00000000-0005-0000-0000-0000FA9A0000}"/>
    <cellStyle name="SAPBEXHLevel3 2 6 7" xfId="28256" xr:uid="{00000000-0005-0000-0000-0000FB9A0000}"/>
    <cellStyle name="SAPBEXHLevel3 2 6 8" xfId="28926" xr:uid="{00000000-0005-0000-0000-0000FC9A0000}"/>
    <cellStyle name="SAPBEXHLevel3 2 6 9" xfId="29574" xr:uid="{00000000-0005-0000-0000-0000FD9A0000}"/>
    <cellStyle name="SAPBEXHLevel3 2 7" xfId="15645" xr:uid="{00000000-0005-0000-0000-0000FE9A0000}"/>
    <cellStyle name="SAPBEXHLevel3 2 7 10" xfId="35172" xr:uid="{00000000-0005-0000-0000-0000FF9A0000}"/>
    <cellStyle name="SAPBEXHLevel3 2 7 11" xfId="36720" xr:uid="{00000000-0005-0000-0000-0000009B0000}"/>
    <cellStyle name="SAPBEXHLevel3 2 7 12" xfId="37712" xr:uid="{00000000-0005-0000-0000-0000019B0000}"/>
    <cellStyle name="SAPBEXHLevel3 2 7 13" xfId="38639" xr:uid="{00000000-0005-0000-0000-0000029B0000}"/>
    <cellStyle name="SAPBEXHLevel3 2 7 14" xfId="39468" xr:uid="{00000000-0005-0000-0000-0000039B0000}"/>
    <cellStyle name="SAPBEXHLevel3 2 7 15" xfId="42053" xr:uid="{00000000-0005-0000-0000-0000049B0000}"/>
    <cellStyle name="SAPBEXHLevel3 2 7 2" xfId="22608" xr:uid="{00000000-0005-0000-0000-0000059B0000}"/>
    <cellStyle name="SAPBEXHLevel3 2 7 3" xfId="25546" xr:uid="{00000000-0005-0000-0000-0000069B0000}"/>
    <cellStyle name="SAPBEXHLevel3 2 7 4" xfId="26319" xr:uid="{00000000-0005-0000-0000-0000079B0000}"/>
    <cellStyle name="SAPBEXHLevel3 2 7 5" xfId="27046" xr:uid="{00000000-0005-0000-0000-0000089B0000}"/>
    <cellStyle name="SAPBEXHLevel3 2 7 6" xfId="27605" xr:uid="{00000000-0005-0000-0000-0000099B0000}"/>
    <cellStyle name="SAPBEXHLevel3 2 7 7" xfId="28301" xr:uid="{00000000-0005-0000-0000-00000A9B0000}"/>
    <cellStyle name="SAPBEXHLevel3 2 7 8" xfId="28971" xr:uid="{00000000-0005-0000-0000-00000B9B0000}"/>
    <cellStyle name="SAPBEXHLevel3 2 7 9" xfId="29619" xr:uid="{00000000-0005-0000-0000-00000C9B0000}"/>
    <cellStyle name="SAPBEXHLevel3 2 8" xfId="23832" xr:uid="{00000000-0005-0000-0000-00000D9B0000}"/>
    <cellStyle name="SAPBEXHLevel3 2 8 10" xfId="36721" xr:uid="{00000000-0005-0000-0000-00000E9B0000}"/>
    <cellStyle name="SAPBEXHLevel3 2 8 11" xfId="37713" xr:uid="{00000000-0005-0000-0000-00000F9B0000}"/>
    <cellStyle name="SAPBEXHLevel3 2 8 12" xfId="38640" xr:uid="{00000000-0005-0000-0000-0000109B0000}"/>
    <cellStyle name="SAPBEXHLevel3 2 8 13" xfId="39469" xr:uid="{00000000-0005-0000-0000-0000119B0000}"/>
    <cellStyle name="SAPBEXHLevel3 2 8 14" xfId="43276" xr:uid="{00000000-0005-0000-0000-0000129B0000}"/>
    <cellStyle name="SAPBEXHLevel3 2 8 2" xfId="26068" xr:uid="{00000000-0005-0000-0000-0000139B0000}"/>
    <cellStyle name="SAPBEXHLevel3 2 8 3" xfId="26785" xr:uid="{00000000-0005-0000-0000-0000149B0000}"/>
    <cellStyle name="SAPBEXHLevel3 2 8 4" xfId="27467" xr:uid="{00000000-0005-0000-0000-0000159B0000}"/>
    <cellStyle name="SAPBEXHLevel3 2 8 5" xfId="28004" xr:uid="{00000000-0005-0000-0000-0000169B0000}"/>
    <cellStyle name="SAPBEXHLevel3 2 8 6" xfId="28695" xr:uid="{00000000-0005-0000-0000-0000179B0000}"/>
    <cellStyle name="SAPBEXHLevel3 2 8 7" xfId="29334" xr:uid="{00000000-0005-0000-0000-0000189B0000}"/>
    <cellStyle name="SAPBEXHLevel3 2 8 8" xfId="29976" xr:uid="{00000000-0005-0000-0000-0000199B0000}"/>
    <cellStyle name="SAPBEXHLevel3 2 8 9" xfId="35173" xr:uid="{00000000-0005-0000-0000-00001A9B0000}"/>
    <cellStyle name="SAPBEXHLevel3 2 9" xfId="23755" xr:uid="{00000000-0005-0000-0000-00001B9B0000}"/>
    <cellStyle name="SAPBEXHLevel3 2 9 10" xfId="36722" xr:uid="{00000000-0005-0000-0000-00001C9B0000}"/>
    <cellStyle name="SAPBEXHLevel3 2 9 11" xfId="37714" xr:uid="{00000000-0005-0000-0000-00001D9B0000}"/>
    <cellStyle name="SAPBEXHLevel3 2 9 12" xfId="38641" xr:uid="{00000000-0005-0000-0000-00001E9B0000}"/>
    <cellStyle name="SAPBEXHLevel3 2 9 13" xfId="39470" xr:uid="{00000000-0005-0000-0000-00001F9B0000}"/>
    <cellStyle name="SAPBEXHLevel3 2 9 14" xfId="43199" xr:uid="{00000000-0005-0000-0000-0000209B0000}"/>
    <cellStyle name="SAPBEXHLevel3 2 9 2" xfId="25991" xr:uid="{00000000-0005-0000-0000-0000219B0000}"/>
    <cellStyle name="SAPBEXHLevel3 2 9 3" xfId="26708" xr:uid="{00000000-0005-0000-0000-0000229B0000}"/>
    <cellStyle name="SAPBEXHLevel3 2 9 4" xfId="27390" xr:uid="{00000000-0005-0000-0000-0000239B0000}"/>
    <cellStyle name="SAPBEXHLevel3 2 9 5" xfId="27927" xr:uid="{00000000-0005-0000-0000-0000249B0000}"/>
    <cellStyle name="SAPBEXHLevel3 2 9 6" xfId="28618" xr:uid="{00000000-0005-0000-0000-0000259B0000}"/>
    <cellStyle name="SAPBEXHLevel3 2 9 7" xfId="29257" xr:uid="{00000000-0005-0000-0000-0000269B0000}"/>
    <cellStyle name="SAPBEXHLevel3 2 9 8" xfId="29899" xr:uid="{00000000-0005-0000-0000-0000279B0000}"/>
    <cellStyle name="SAPBEXHLevel3 2 9 9" xfId="35174" xr:uid="{00000000-0005-0000-0000-0000289B0000}"/>
    <cellStyle name="SAPBEXHLevel3 20" xfId="35536" xr:uid="{00000000-0005-0000-0000-0000299B0000}"/>
    <cellStyle name="SAPBEXHLevel3 21" xfId="32009" xr:uid="{00000000-0005-0000-0000-00002A9B0000}"/>
    <cellStyle name="SAPBEXHLevel3 22" xfId="30450" xr:uid="{00000000-0005-0000-0000-00002B9B0000}"/>
    <cellStyle name="SAPBEXHLevel3 23" xfId="31388" xr:uid="{00000000-0005-0000-0000-00002C9B0000}"/>
    <cellStyle name="SAPBEXHLevel3 3" xfId="15240" xr:uid="{00000000-0005-0000-0000-00002D9B0000}"/>
    <cellStyle name="SAPBEXHLevel3 3 10" xfId="35175" xr:uid="{00000000-0005-0000-0000-00002E9B0000}"/>
    <cellStyle name="SAPBEXHLevel3 3 11" xfId="36723" xr:uid="{00000000-0005-0000-0000-00002F9B0000}"/>
    <cellStyle name="SAPBEXHLevel3 3 12" xfId="37715" xr:uid="{00000000-0005-0000-0000-0000309B0000}"/>
    <cellStyle name="SAPBEXHLevel3 3 13" xfId="38642" xr:uid="{00000000-0005-0000-0000-0000319B0000}"/>
    <cellStyle name="SAPBEXHLevel3 3 14" xfId="39471" xr:uid="{00000000-0005-0000-0000-0000329B0000}"/>
    <cellStyle name="SAPBEXHLevel3 3 2" xfId="22203" xr:uid="{00000000-0005-0000-0000-0000339B0000}"/>
    <cellStyle name="SAPBEXHLevel3 3 3" xfId="25148" xr:uid="{00000000-0005-0000-0000-0000349B0000}"/>
    <cellStyle name="SAPBEXHLevel3 3 4" xfId="20507" xr:uid="{00000000-0005-0000-0000-0000359B0000}"/>
    <cellStyle name="SAPBEXHLevel3 3 5" xfId="24204" xr:uid="{00000000-0005-0000-0000-0000369B0000}"/>
    <cellStyle name="SAPBEXHLevel3 3 6" xfId="19423" xr:uid="{00000000-0005-0000-0000-0000379B0000}"/>
    <cellStyle name="SAPBEXHLevel3 3 7" xfId="16088" xr:uid="{00000000-0005-0000-0000-0000389B0000}"/>
    <cellStyle name="SAPBEXHLevel3 3 8" xfId="18455" xr:uid="{00000000-0005-0000-0000-0000399B0000}"/>
    <cellStyle name="SAPBEXHLevel3 3 9" xfId="16882" xr:uid="{00000000-0005-0000-0000-00003A9B0000}"/>
    <cellStyle name="SAPBEXHLevel3 4" xfId="15384" xr:uid="{00000000-0005-0000-0000-00003B9B0000}"/>
    <cellStyle name="SAPBEXHLevel3 4 10" xfId="35176" xr:uid="{00000000-0005-0000-0000-00003C9B0000}"/>
    <cellStyle name="SAPBEXHLevel3 4 11" xfId="36724" xr:uid="{00000000-0005-0000-0000-00003D9B0000}"/>
    <cellStyle name="SAPBEXHLevel3 4 12" xfId="37716" xr:uid="{00000000-0005-0000-0000-00003E9B0000}"/>
    <cellStyle name="SAPBEXHLevel3 4 13" xfId="38643" xr:uid="{00000000-0005-0000-0000-00003F9B0000}"/>
    <cellStyle name="SAPBEXHLevel3 4 14" xfId="39472" xr:uid="{00000000-0005-0000-0000-0000409B0000}"/>
    <cellStyle name="SAPBEXHLevel3 4 2" xfId="22347" xr:uid="{00000000-0005-0000-0000-0000419B0000}"/>
    <cellStyle name="SAPBEXHLevel3 4 3" xfId="25285" xr:uid="{00000000-0005-0000-0000-0000429B0000}"/>
    <cellStyle name="SAPBEXHLevel3 4 4" xfId="20648" xr:uid="{00000000-0005-0000-0000-0000439B0000}"/>
    <cellStyle name="SAPBEXHLevel3 4 5" xfId="24345" xr:uid="{00000000-0005-0000-0000-0000449B0000}"/>
    <cellStyle name="SAPBEXHLevel3 4 6" xfId="19559" xr:uid="{00000000-0005-0000-0000-0000459B0000}"/>
    <cellStyle name="SAPBEXHLevel3 4 7" xfId="15947" xr:uid="{00000000-0005-0000-0000-0000469B0000}"/>
    <cellStyle name="SAPBEXHLevel3 4 8" xfId="18672" xr:uid="{00000000-0005-0000-0000-0000479B0000}"/>
    <cellStyle name="SAPBEXHLevel3 4 9" xfId="16690" xr:uid="{00000000-0005-0000-0000-0000489B0000}"/>
    <cellStyle name="SAPBEXHLevel3 5" xfId="15323" xr:uid="{00000000-0005-0000-0000-0000499B0000}"/>
    <cellStyle name="SAPBEXHLevel3 5 10" xfId="35177" xr:uid="{00000000-0005-0000-0000-00004A9B0000}"/>
    <cellStyle name="SAPBEXHLevel3 5 11" xfId="36725" xr:uid="{00000000-0005-0000-0000-00004B9B0000}"/>
    <cellStyle name="SAPBEXHLevel3 5 12" xfId="37717" xr:uid="{00000000-0005-0000-0000-00004C9B0000}"/>
    <cellStyle name="SAPBEXHLevel3 5 13" xfId="38644" xr:uid="{00000000-0005-0000-0000-00004D9B0000}"/>
    <cellStyle name="SAPBEXHLevel3 5 14" xfId="39473" xr:uid="{00000000-0005-0000-0000-00004E9B0000}"/>
    <cellStyle name="SAPBEXHLevel3 5 15" xfId="41812" xr:uid="{00000000-0005-0000-0000-00004F9B0000}"/>
    <cellStyle name="SAPBEXHLevel3 5 2" xfId="22286" xr:uid="{00000000-0005-0000-0000-0000509B0000}"/>
    <cellStyle name="SAPBEXHLevel3 5 3" xfId="25231" xr:uid="{00000000-0005-0000-0000-0000519B0000}"/>
    <cellStyle name="SAPBEXHLevel3 5 4" xfId="20589" xr:uid="{00000000-0005-0000-0000-0000529B0000}"/>
    <cellStyle name="SAPBEXHLevel3 5 5" xfId="24288" xr:uid="{00000000-0005-0000-0000-0000539B0000}"/>
    <cellStyle name="SAPBEXHLevel3 5 6" xfId="19505" xr:uid="{00000000-0005-0000-0000-0000549B0000}"/>
    <cellStyle name="SAPBEXHLevel3 5 7" xfId="16002" xr:uid="{00000000-0005-0000-0000-0000559B0000}"/>
    <cellStyle name="SAPBEXHLevel3 5 8" xfId="18542" xr:uid="{00000000-0005-0000-0000-0000569B0000}"/>
    <cellStyle name="SAPBEXHLevel3 5 9" xfId="16799" xr:uid="{00000000-0005-0000-0000-0000579B0000}"/>
    <cellStyle name="SAPBEXHLevel3 6" xfId="15522" xr:uid="{00000000-0005-0000-0000-0000589B0000}"/>
    <cellStyle name="SAPBEXHLevel3 6 10" xfId="35178" xr:uid="{00000000-0005-0000-0000-0000599B0000}"/>
    <cellStyle name="SAPBEXHLevel3 6 11" xfId="36726" xr:uid="{00000000-0005-0000-0000-00005A9B0000}"/>
    <cellStyle name="SAPBEXHLevel3 6 12" xfId="37718" xr:uid="{00000000-0005-0000-0000-00005B9B0000}"/>
    <cellStyle name="SAPBEXHLevel3 6 13" xfId="38645" xr:uid="{00000000-0005-0000-0000-00005C9B0000}"/>
    <cellStyle name="SAPBEXHLevel3 6 14" xfId="39474" xr:uid="{00000000-0005-0000-0000-00005D9B0000}"/>
    <cellStyle name="SAPBEXHLevel3 6 15" xfId="41930" xr:uid="{00000000-0005-0000-0000-00005E9B0000}"/>
    <cellStyle name="SAPBEXHLevel3 6 2" xfId="22485" xr:uid="{00000000-0005-0000-0000-00005F9B0000}"/>
    <cellStyle name="SAPBEXHLevel3 6 3" xfId="25423" xr:uid="{00000000-0005-0000-0000-0000609B0000}"/>
    <cellStyle name="SAPBEXHLevel3 6 4" xfId="26196" xr:uid="{00000000-0005-0000-0000-0000619B0000}"/>
    <cellStyle name="SAPBEXHLevel3 6 5" xfId="26923" xr:uid="{00000000-0005-0000-0000-0000629B0000}"/>
    <cellStyle name="SAPBEXHLevel3 6 6" xfId="20804" xr:uid="{00000000-0005-0000-0000-0000639B0000}"/>
    <cellStyle name="SAPBEXHLevel3 6 7" xfId="28178" xr:uid="{00000000-0005-0000-0000-0000649B0000}"/>
    <cellStyle name="SAPBEXHLevel3 6 8" xfId="28848" xr:uid="{00000000-0005-0000-0000-0000659B0000}"/>
    <cellStyle name="SAPBEXHLevel3 6 9" xfId="29496" xr:uid="{00000000-0005-0000-0000-0000669B0000}"/>
    <cellStyle name="SAPBEXHLevel3 7" xfId="15599" xr:uid="{00000000-0005-0000-0000-0000679B0000}"/>
    <cellStyle name="SAPBEXHLevel3 7 10" xfId="35179" xr:uid="{00000000-0005-0000-0000-0000689B0000}"/>
    <cellStyle name="SAPBEXHLevel3 7 11" xfId="36727" xr:uid="{00000000-0005-0000-0000-0000699B0000}"/>
    <cellStyle name="SAPBEXHLevel3 7 12" xfId="37719" xr:uid="{00000000-0005-0000-0000-00006A9B0000}"/>
    <cellStyle name="SAPBEXHLevel3 7 13" xfId="38646" xr:uid="{00000000-0005-0000-0000-00006B9B0000}"/>
    <cellStyle name="SAPBEXHLevel3 7 14" xfId="39475" xr:uid="{00000000-0005-0000-0000-00006C9B0000}"/>
    <cellStyle name="SAPBEXHLevel3 7 15" xfId="42007" xr:uid="{00000000-0005-0000-0000-00006D9B0000}"/>
    <cellStyle name="SAPBEXHLevel3 7 2" xfId="22562" xr:uid="{00000000-0005-0000-0000-00006E9B0000}"/>
    <cellStyle name="SAPBEXHLevel3 7 3" xfId="25500" xr:uid="{00000000-0005-0000-0000-00006F9B0000}"/>
    <cellStyle name="SAPBEXHLevel3 7 4" xfId="26273" xr:uid="{00000000-0005-0000-0000-0000709B0000}"/>
    <cellStyle name="SAPBEXHLevel3 7 5" xfId="27000" xr:uid="{00000000-0005-0000-0000-0000719B0000}"/>
    <cellStyle name="SAPBEXHLevel3 7 6" xfId="19869" xr:uid="{00000000-0005-0000-0000-0000729B0000}"/>
    <cellStyle name="SAPBEXHLevel3 7 7" xfId="28255" xr:uid="{00000000-0005-0000-0000-0000739B0000}"/>
    <cellStyle name="SAPBEXHLevel3 7 8" xfId="28925" xr:uid="{00000000-0005-0000-0000-0000749B0000}"/>
    <cellStyle name="SAPBEXHLevel3 7 9" xfId="29573" xr:uid="{00000000-0005-0000-0000-0000759B0000}"/>
    <cellStyle name="SAPBEXHLevel3 8" xfId="15644" xr:uid="{00000000-0005-0000-0000-0000769B0000}"/>
    <cellStyle name="SAPBEXHLevel3 8 10" xfId="35180" xr:uid="{00000000-0005-0000-0000-0000779B0000}"/>
    <cellStyle name="SAPBEXHLevel3 8 11" xfId="36728" xr:uid="{00000000-0005-0000-0000-0000789B0000}"/>
    <cellStyle name="SAPBEXHLevel3 8 12" xfId="37720" xr:uid="{00000000-0005-0000-0000-0000799B0000}"/>
    <cellStyle name="SAPBEXHLevel3 8 13" xfId="38647" xr:uid="{00000000-0005-0000-0000-00007A9B0000}"/>
    <cellStyle name="SAPBEXHLevel3 8 14" xfId="39476" xr:uid="{00000000-0005-0000-0000-00007B9B0000}"/>
    <cellStyle name="SAPBEXHLevel3 8 15" xfId="42052" xr:uid="{00000000-0005-0000-0000-00007C9B0000}"/>
    <cellStyle name="SAPBEXHLevel3 8 2" xfId="22607" xr:uid="{00000000-0005-0000-0000-00007D9B0000}"/>
    <cellStyle name="SAPBEXHLevel3 8 3" xfId="25545" xr:uid="{00000000-0005-0000-0000-00007E9B0000}"/>
    <cellStyle name="SAPBEXHLevel3 8 4" xfId="26318" xr:uid="{00000000-0005-0000-0000-00007F9B0000}"/>
    <cellStyle name="SAPBEXHLevel3 8 5" xfId="27045" xr:uid="{00000000-0005-0000-0000-0000809B0000}"/>
    <cellStyle name="SAPBEXHLevel3 8 6" xfId="27604" xr:uid="{00000000-0005-0000-0000-0000819B0000}"/>
    <cellStyle name="SAPBEXHLevel3 8 7" xfId="28300" xr:uid="{00000000-0005-0000-0000-0000829B0000}"/>
    <cellStyle name="SAPBEXHLevel3 8 8" xfId="28970" xr:uid="{00000000-0005-0000-0000-0000839B0000}"/>
    <cellStyle name="SAPBEXHLevel3 8 9" xfId="29618" xr:uid="{00000000-0005-0000-0000-0000849B0000}"/>
    <cellStyle name="SAPBEXHLevel3 9" xfId="23831" xr:uid="{00000000-0005-0000-0000-0000859B0000}"/>
    <cellStyle name="SAPBEXHLevel3 9 10" xfId="36729" xr:uid="{00000000-0005-0000-0000-0000869B0000}"/>
    <cellStyle name="SAPBEXHLevel3 9 11" xfId="37721" xr:uid="{00000000-0005-0000-0000-0000879B0000}"/>
    <cellStyle name="SAPBEXHLevel3 9 12" xfId="38648" xr:uid="{00000000-0005-0000-0000-0000889B0000}"/>
    <cellStyle name="SAPBEXHLevel3 9 13" xfId="39477" xr:uid="{00000000-0005-0000-0000-0000899B0000}"/>
    <cellStyle name="SAPBEXHLevel3 9 14" xfId="43275" xr:uid="{00000000-0005-0000-0000-00008A9B0000}"/>
    <cellStyle name="SAPBEXHLevel3 9 2" xfId="26067" xr:uid="{00000000-0005-0000-0000-00008B9B0000}"/>
    <cellStyle name="SAPBEXHLevel3 9 3" xfId="26784" xr:uid="{00000000-0005-0000-0000-00008C9B0000}"/>
    <cellStyle name="SAPBEXHLevel3 9 4" xfId="27466" xr:uid="{00000000-0005-0000-0000-00008D9B0000}"/>
    <cellStyle name="SAPBEXHLevel3 9 5" xfId="28003" xr:uid="{00000000-0005-0000-0000-00008E9B0000}"/>
    <cellStyle name="SAPBEXHLevel3 9 6" xfId="28694" xr:uid="{00000000-0005-0000-0000-00008F9B0000}"/>
    <cellStyle name="SAPBEXHLevel3 9 7" xfId="29333" xr:uid="{00000000-0005-0000-0000-0000909B0000}"/>
    <cellStyle name="SAPBEXHLevel3 9 8" xfId="29975" xr:uid="{00000000-0005-0000-0000-0000919B0000}"/>
    <cellStyle name="SAPBEXHLevel3 9 9" xfId="35181" xr:uid="{00000000-0005-0000-0000-0000929B0000}"/>
    <cellStyle name="SAPBEXHLevel3X" xfId="13743" xr:uid="{00000000-0005-0000-0000-0000939B0000}"/>
    <cellStyle name="SAPBEXHLevel3X 10" xfId="23756" xr:uid="{00000000-0005-0000-0000-0000949B0000}"/>
    <cellStyle name="SAPBEXHLevel3X 10 10" xfId="36730" xr:uid="{00000000-0005-0000-0000-0000959B0000}"/>
    <cellStyle name="SAPBEXHLevel3X 10 11" xfId="37722" xr:uid="{00000000-0005-0000-0000-0000969B0000}"/>
    <cellStyle name="SAPBEXHLevel3X 10 12" xfId="38649" xr:uid="{00000000-0005-0000-0000-0000979B0000}"/>
    <cellStyle name="SAPBEXHLevel3X 10 13" xfId="39478" xr:uid="{00000000-0005-0000-0000-0000989B0000}"/>
    <cellStyle name="SAPBEXHLevel3X 10 14" xfId="43200" xr:uid="{00000000-0005-0000-0000-0000999B0000}"/>
    <cellStyle name="SAPBEXHLevel3X 10 2" xfId="25992" xr:uid="{00000000-0005-0000-0000-00009A9B0000}"/>
    <cellStyle name="SAPBEXHLevel3X 10 3" xfId="26709" xr:uid="{00000000-0005-0000-0000-00009B9B0000}"/>
    <cellStyle name="SAPBEXHLevel3X 10 4" xfId="27391" xr:uid="{00000000-0005-0000-0000-00009C9B0000}"/>
    <cellStyle name="SAPBEXHLevel3X 10 5" xfId="27928" xr:uid="{00000000-0005-0000-0000-00009D9B0000}"/>
    <cellStyle name="SAPBEXHLevel3X 10 6" xfId="28619" xr:uid="{00000000-0005-0000-0000-00009E9B0000}"/>
    <cellStyle name="SAPBEXHLevel3X 10 7" xfId="29258" xr:uid="{00000000-0005-0000-0000-00009F9B0000}"/>
    <cellStyle name="SAPBEXHLevel3X 10 8" xfId="29900" xr:uid="{00000000-0005-0000-0000-0000A09B0000}"/>
    <cellStyle name="SAPBEXHLevel3X 10 9" xfId="35182" xr:uid="{00000000-0005-0000-0000-0000A19B0000}"/>
    <cellStyle name="SAPBEXHLevel3X 11" xfId="23916" xr:uid="{00000000-0005-0000-0000-0000A29B0000}"/>
    <cellStyle name="SAPBEXHLevel3X 11 10" xfId="36731" xr:uid="{00000000-0005-0000-0000-0000A39B0000}"/>
    <cellStyle name="SAPBEXHLevel3X 11 11" xfId="37723" xr:uid="{00000000-0005-0000-0000-0000A49B0000}"/>
    <cellStyle name="SAPBEXHLevel3X 11 12" xfId="38650" xr:uid="{00000000-0005-0000-0000-0000A59B0000}"/>
    <cellStyle name="SAPBEXHLevel3X 11 13" xfId="39479" xr:uid="{00000000-0005-0000-0000-0000A69B0000}"/>
    <cellStyle name="SAPBEXHLevel3X 11 14" xfId="43360" xr:uid="{00000000-0005-0000-0000-0000A79B0000}"/>
    <cellStyle name="SAPBEXHLevel3X 11 2" xfId="26152" xr:uid="{00000000-0005-0000-0000-0000A89B0000}"/>
    <cellStyle name="SAPBEXHLevel3X 11 3" xfId="26869" xr:uid="{00000000-0005-0000-0000-0000A99B0000}"/>
    <cellStyle name="SAPBEXHLevel3X 11 4" xfId="27551" xr:uid="{00000000-0005-0000-0000-0000AA9B0000}"/>
    <cellStyle name="SAPBEXHLevel3X 11 5" xfId="28088" xr:uid="{00000000-0005-0000-0000-0000AB9B0000}"/>
    <cellStyle name="SAPBEXHLevel3X 11 6" xfId="28779" xr:uid="{00000000-0005-0000-0000-0000AC9B0000}"/>
    <cellStyle name="SAPBEXHLevel3X 11 7" xfId="29418" xr:uid="{00000000-0005-0000-0000-0000AD9B0000}"/>
    <cellStyle name="SAPBEXHLevel3X 11 8" xfId="30060" xr:uid="{00000000-0005-0000-0000-0000AE9B0000}"/>
    <cellStyle name="SAPBEXHLevel3X 11 9" xfId="35183" xr:uid="{00000000-0005-0000-0000-0000AF9B0000}"/>
    <cellStyle name="SAPBEXHLevel3X 12" xfId="20715" xr:uid="{00000000-0005-0000-0000-0000B09B0000}"/>
    <cellStyle name="SAPBEXHLevel3X 13" xfId="24398" xr:uid="{00000000-0005-0000-0000-0000B19B0000}"/>
    <cellStyle name="SAPBEXHLevel3X 14" xfId="19772" xr:uid="{00000000-0005-0000-0000-0000B29B0000}"/>
    <cellStyle name="SAPBEXHLevel3X 15" xfId="15822" xr:uid="{00000000-0005-0000-0000-0000B39B0000}"/>
    <cellStyle name="SAPBEXHLevel3X 16" xfId="16727" xr:uid="{00000000-0005-0000-0000-0000B49B0000}"/>
    <cellStyle name="SAPBEXHLevel3X 17" xfId="18100" xr:uid="{00000000-0005-0000-0000-0000B59B0000}"/>
    <cellStyle name="SAPBEXHLevel3X 18" xfId="17119" xr:uid="{00000000-0005-0000-0000-0000B69B0000}"/>
    <cellStyle name="SAPBEXHLevel3X 19" xfId="32319" xr:uid="{00000000-0005-0000-0000-0000B79B0000}"/>
    <cellStyle name="SAPBEXHLevel3X 2" xfId="13744" xr:uid="{00000000-0005-0000-0000-0000B89B0000}"/>
    <cellStyle name="SAPBEXHLevel3X 2 10" xfId="23917" xr:uid="{00000000-0005-0000-0000-0000B99B0000}"/>
    <cellStyle name="SAPBEXHLevel3X 2 10 10" xfId="36732" xr:uid="{00000000-0005-0000-0000-0000BA9B0000}"/>
    <cellStyle name="SAPBEXHLevel3X 2 10 11" xfId="37724" xr:uid="{00000000-0005-0000-0000-0000BB9B0000}"/>
    <cellStyle name="SAPBEXHLevel3X 2 10 12" xfId="38651" xr:uid="{00000000-0005-0000-0000-0000BC9B0000}"/>
    <cellStyle name="SAPBEXHLevel3X 2 10 13" xfId="39480" xr:uid="{00000000-0005-0000-0000-0000BD9B0000}"/>
    <cellStyle name="SAPBEXHLevel3X 2 10 14" xfId="43361" xr:uid="{00000000-0005-0000-0000-0000BE9B0000}"/>
    <cellStyle name="SAPBEXHLevel3X 2 10 2" xfId="26153" xr:uid="{00000000-0005-0000-0000-0000BF9B0000}"/>
    <cellStyle name="SAPBEXHLevel3X 2 10 3" xfId="26870" xr:uid="{00000000-0005-0000-0000-0000C09B0000}"/>
    <cellStyle name="SAPBEXHLevel3X 2 10 4" xfId="27552" xr:uid="{00000000-0005-0000-0000-0000C19B0000}"/>
    <cellStyle name="SAPBEXHLevel3X 2 10 5" xfId="28089" xr:uid="{00000000-0005-0000-0000-0000C29B0000}"/>
    <cellStyle name="SAPBEXHLevel3X 2 10 6" xfId="28780" xr:uid="{00000000-0005-0000-0000-0000C39B0000}"/>
    <cellStyle name="SAPBEXHLevel3X 2 10 7" xfId="29419" xr:uid="{00000000-0005-0000-0000-0000C49B0000}"/>
    <cellStyle name="SAPBEXHLevel3X 2 10 8" xfId="30061" xr:uid="{00000000-0005-0000-0000-0000C59B0000}"/>
    <cellStyle name="SAPBEXHLevel3X 2 10 9" xfId="35184" xr:uid="{00000000-0005-0000-0000-0000C69B0000}"/>
    <cellStyle name="SAPBEXHLevel3X 2 11" xfId="20716" xr:uid="{00000000-0005-0000-0000-0000C79B0000}"/>
    <cellStyle name="SAPBEXHLevel3X 2 12" xfId="24399" xr:uid="{00000000-0005-0000-0000-0000C89B0000}"/>
    <cellStyle name="SAPBEXHLevel3X 2 13" xfId="19773" xr:uid="{00000000-0005-0000-0000-0000C99B0000}"/>
    <cellStyle name="SAPBEXHLevel3X 2 14" xfId="15871" xr:uid="{00000000-0005-0000-0000-0000CA9B0000}"/>
    <cellStyle name="SAPBEXHLevel3X 2 15" xfId="16726" xr:uid="{00000000-0005-0000-0000-0000CB9B0000}"/>
    <cellStyle name="SAPBEXHLevel3X 2 16" xfId="18101" xr:uid="{00000000-0005-0000-0000-0000CC9B0000}"/>
    <cellStyle name="SAPBEXHLevel3X 2 17" xfId="17118" xr:uid="{00000000-0005-0000-0000-0000CD9B0000}"/>
    <cellStyle name="SAPBEXHLevel3X 2 18" xfId="32320" xr:uid="{00000000-0005-0000-0000-0000CE9B0000}"/>
    <cellStyle name="SAPBEXHLevel3X 2 19" xfId="35539" xr:uid="{00000000-0005-0000-0000-0000CF9B0000}"/>
    <cellStyle name="SAPBEXHLevel3X 2 2" xfId="15243" xr:uid="{00000000-0005-0000-0000-0000D09B0000}"/>
    <cellStyle name="SAPBEXHLevel3X 2 2 10" xfId="35185" xr:uid="{00000000-0005-0000-0000-0000D19B0000}"/>
    <cellStyle name="SAPBEXHLevel3X 2 2 11" xfId="36733" xr:uid="{00000000-0005-0000-0000-0000D29B0000}"/>
    <cellStyle name="SAPBEXHLevel3X 2 2 12" xfId="37725" xr:uid="{00000000-0005-0000-0000-0000D39B0000}"/>
    <cellStyle name="SAPBEXHLevel3X 2 2 13" xfId="38652" xr:uid="{00000000-0005-0000-0000-0000D49B0000}"/>
    <cellStyle name="SAPBEXHLevel3X 2 2 14" xfId="39481" xr:uid="{00000000-0005-0000-0000-0000D59B0000}"/>
    <cellStyle name="SAPBEXHLevel3X 2 2 2" xfId="22206" xr:uid="{00000000-0005-0000-0000-0000D69B0000}"/>
    <cellStyle name="SAPBEXHLevel3X 2 2 3" xfId="25151" xr:uid="{00000000-0005-0000-0000-0000D79B0000}"/>
    <cellStyle name="SAPBEXHLevel3X 2 2 4" xfId="20510" xr:uid="{00000000-0005-0000-0000-0000D89B0000}"/>
    <cellStyle name="SAPBEXHLevel3X 2 2 5" xfId="24207" xr:uid="{00000000-0005-0000-0000-0000D99B0000}"/>
    <cellStyle name="SAPBEXHLevel3X 2 2 6" xfId="19425" xr:uid="{00000000-0005-0000-0000-0000DA9B0000}"/>
    <cellStyle name="SAPBEXHLevel3X 2 2 7" xfId="16085" xr:uid="{00000000-0005-0000-0000-0000DB9B0000}"/>
    <cellStyle name="SAPBEXHLevel3X 2 2 8" xfId="18458" xr:uid="{00000000-0005-0000-0000-0000DC9B0000}"/>
    <cellStyle name="SAPBEXHLevel3X 2 2 9" xfId="16879" xr:uid="{00000000-0005-0000-0000-0000DD9B0000}"/>
    <cellStyle name="SAPBEXHLevel3X 2 20" xfId="32012" xr:uid="{00000000-0005-0000-0000-0000DE9B0000}"/>
    <cellStyle name="SAPBEXHLevel3X 2 21" xfId="30447" xr:uid="{00000000-0005-0000-0000-0000DF9B0000}"/>
    <cellStyle name="SAPBEXHLevel3X 2 22" xfId="31391" xr:uid="{00000000-0005-0000-0000-0000E09B0000}"/>
    <cellStyle name="SAPBEXHLevel3X 2 3" xfId="15387" xr:uid="{00000000-0005-0000-0000-0000E19B0000}"/>
    <cellStyle name="SAPBEXHLevel3X 2 3 10" xfId="35186" xr:uid="{00000000-0005-0000-0000-0000E29B0000}"/>
    <cellStyle name="SAPBEXHLevel3X 2 3 11" xfId="36734" xr:uid="{00000000-0005-0000-0000-0000E39B0000}"/>
    <cellStyle name="SAPBEXHLevel3X 2 3 12" xfId="37726" xr:uid="{00000000-0005-0000-0000-0000E49B0000}"/>
    <cellStyle name="SAPBEXHLevel3X 2 3 13" xfId="38653" xr:uid="{00000000-0005-0000-0000-0000E59B0000}"/>
    <cellStyle name="SAPBEXHLevel3X 2 3 14" xfId="39482" xr:uid="{00000000-0005-0000-0000-0000E69B0000}"/>
    <cellStyle name="SAPBEXHLevel3X 2 3 2" xfId="22350" xr:uid="{00000000-0005-0000-0000-0000E79B0000}"/>
    <cellStyle name="SAPBEXHLevel3X 2 3 3" xfId="25288" xr:uid="{00000000-0005-0000-0000-0000E89B0000}"/>
    <cellStyle name="SAPBEXHLevel3X 2 3 4" xfId="20651" xr:uid="{00000000-0005-0000-0000-0000E99B0000}"/>
    <cellStyle name="SAPBEXHLevel3X 2 3 5" xfId="25367" xr:uid="{00000000-0005-0000-0000-0000EA9B0000}"/>
    <cellStyle name="SAPBEXHLevel3X 2 3 6" xfId="19562" xr:uid="{00000000-0005-0000-0000-0000EB9B0000}"/>
    <cellStyle name="SAPBEXHLevel3X 2 3 7" xfId="15944" xr:uid="{00000000-0005-0000-0000-0000EC9B0000}"/>
    <cellStyle name="SAPBEXHLevel3X 2 3 8" xfId="18675" xr:uid="{00000000-0005-0000-0000-0000ED9B0000}"/>
    <cellStyle name="SAPBEXHLevel3X 2 3 9" xfId="16687" xr:uid="{00000000-0005-0000-0000-0000EE9B0000}"/>
    <cellStyle name="SAPBEXHLevel3X 2 4" xfId="15465" xr:uid="{00000000-0005-0000-0000-0000EF9B0000}"/>
    <cellStyle name="SAPBEXHLevel3X 2 4 10" xfId="35187" xr:uid="{00000000-0005-0000-0000-0000F09B0000}"/>
    <cellStyle name="SAPBEXHLevel3X 2 4 11" xfId="36735" xr:uid="{00000000-0005-0000-0000-0000F19B0000}"/>
    <cellStyle name="SAPBEXHLevel3X 2 4 12" xfId="37727" xr:uid="{00000000-0005-0000-0000-0000F29B0000}"/>
    <cellStyle name="SAPBEXHLevel3X 2 4 13" xfId="38654" xr:uid="{00000000-0005-0000-0000-0000F39B0000}"/>
    <cellStyle name="SAPBEXHLevel3X 2 4 14" xfId="39483" xr:uid="{00000000-0005-0000-0000-0000F49B0000}"/>
    <cellStyle name="SAPBEXHLevel3X 2 4 15" xfId="41876" xr:uid="{00000000-0005-0000-0000-0000F59B0000}"/>
    <cellStyle name="SAPBEXHLevel3X 2 4 2" xfId="22428" xr:uid="{00000000-0005-0000-0000-0000F69B0000}"/>
    <cellStyle name="SAPBEXHLevel3X 2 4 3" xfId="25366" xr:uid="{00000000-0005-0000-0000-0000F79B0000}"/>
    <cellStyle name="SAPBEXHLevel3X 2 4 4" xfId="20803" xr:uid="{00000000-0005-0000-0000-0000F89B0000}"/>
    <cellStyle name="SAPBEXHLevel3X 2 4 5" xfId="24499" xr:uid="{00000000-0005-0000-0000-0000F99B0000}"/>
    <cellStyle name="SAPBEXHLevel3X 2 4 6" xfId="24582" xr:uid="{00000000-0005-0000-0000-0000FA9B0000}"/>
    <cellStyle name="SAPBEXHLevel3X 2 4 7" xfId="28121" xr:uid="{00000000-0005-0000-0000-0000FB9B0000}"/>
    <cellStyle name="SAPBEXHLevel3X 2 4 8" xfId="18780" xr:uid="{00000000-0005-0000-0000-0000FC9B0000}"/>
    <cellStyle name="SAPBEXHLevel3X 2 4 9" xfId="16603" xr:uid="{00000000-0005-0000-0000-0000FD9B0000}"/>
    <cellStyle name="SAPBEXHLevel3X 2 5" xfId="15525" xr:uid="{00000000-0005-0000-0000-0000FE9B0000}"/>
    <cellStyle name="SAPBEXHLevel3X 2 5 10" xfId="35188" xr:uid="{00000000-0005-0000-0000-0000FF9B0000}"/>
    <cellStyle name="SAPBEXHLevel3X 2 5 11" xfId="36736" xr:uid="{00000000-0005-0000-0000-0000009C0000}"/>
    <cellStyle name="SAPBEXHLevel3X 2 5 12" xfId="37728" xr:uid="{00000000-0005-0000-0000-0000019C0000}"/>
    <cellStyle name="SAPBEXHLevel3X 2 5 13" xfId="38655" xr:uid="{00000000-0005-0000-0000-0000029C0000}"/>
    <cellStyle name="SAPBEXHLevel3X 2 5 14" xfId="39484" xr:uid="{00000000-0005-0000-0000-0000039C0000}"/>
    <cellStyle name="SAPBEXHLevel3X 2 5 15" xfId="41933" xr:uid="{00000000-0005-0000-0000-0000049C0000}"/>
    <cellStyle name="SAPBEXHLevel3X 2 5 2" xfId="22488" xr:uid="{00000000-0005-0000-0000-0000059C0000}"/>
    <cellStyle name="SAPBEXHLevel3X 2 5 3" xfId="25426" xr:uid="{00000000-0005-0000-0000-0000069C0000}"/>
    <cellStyle name="SAPBEXHLevel3X 2 5 4" xfId="26199" xr:uid="{00000000-0005-0000-0000-0000079C0000}"/>
    <cellStyle name="SAPBEXHLevel3X 2 5 5" xfId="26926" xr:uid="{00000000-0005-0000-0000-0000089C0000}"/>
    <cellStyle name="SAPBEXHLevel3X 2 5 6" xfId="19795" xr:uid="{00000000-0005-0000-0000-0000099C0000}"/>
    <cellStyle name="SAPBEXHLevel3X 2 5 7" xfId="28181" xr:uid="{00000000-0005-0000-0000-00000A9C0000}"/>
    <cellStyle name="SAPBEXHLevel3X 2 5 8" xfId="28851" xr:uid="{00000000-0005-0000-0000-00000B9C0000}"/>
    <cellStyle name="SAPBEXHLevel3X 2 5 9" xfId="29499" xr:uid="{00000000-0005-0000-0000-00000C9C0000}"/>
    <cellStyle name="SAPBEXHLevel3X 2 6" xfId="15602" xr:uid="{00000000-0005-0000-0000-00000D9C0000}"/>
    <cellStyle name="SAPBEXHLevel3X 2 6 10" xfId="35189" xr:uid="{00000000-0005-0000-0000-00000E9C0000}"/>
    <cellStyle name="SAPBEXHLevel3X 2 6 11" xfId="36737" xr:uid="{00000000-0005-0000-0000-00000F9C0000}"/>
    <cellStyle name="SAPBEXHLevel3X 2 6 12" xfId="37729" xr:uid="{00000000-0005-0000-0000-0000109C0000}"/>
    <cellStyle name="SAPBEXHLevel3X 2 6 13" xfId="38656" xr:uid="{00000000-0005-0000-0000-0000119C0000}"/>
    <cellStyle name="SAPBEXHLevel3X 2 6 14" xfId="39485" xr:uid="{00000000-0005-0000-0000-0000129C0000}"/>
    <cellStyle name="SAPBEXHLevel3X 2 6 15" xfId="42010" xr:uid="{00000000-0005-0000-0000-0000139C0000}"/>
    <cellStyle name="SAPBEXHLevel3X 2 6 2" xfId="22565" xr:uid="{00000000-0005-0000-0000-0000149C0000}"/>
    <cellStyle name="SAPBEXHLevel3X 2 6 3" xfId="25503" xr:uid="{00000000-0005-0000-0000-0000159C0000}"/>
    <cellStyle name="SAPBEXHLevel3X 2 6 4" xfId="26276" xr:uid="{00000000-0005-0000-0000-0000169C0000}"/>
    <cellStyle name="SAPBEXHLevel3X 2 6 5" xfId="27003" xr:uid="{00000000-0005-0000-0000-0000179C0000}"/>
    <cellStyle name="SAPBEXHLevel3X 2 6 6" xfId="19872" xr:uid="{00000000-0005-0000-0000-0000189C0000}"/>
    <cellStyle name="SAPBEXHLevel3X 2 6 7" xfId="28258" xr:uid="{00000000-0005-0000-0000-0000199C0000}"/>
    <cellStyle name="SAPBEXHLevel3X 2 6 8" xfId="28928" xr:uid="{00000000-0005-0000-0000-00001A9C0000}"/>
    <cellStyle name="SAPBEXHLevel3X 2 6 9" xfId="29576" xr:uid="{00000000-0005-0000-0000-00001B9C0000}"/>
    <cellStyle name="SAPBEXHLevel3X 2 7" xfId="15647" xr:uid="{00000000-0005-0000-0000-00001C9C0000}"/>
    <cellStyle name="SAPBEXHLevel3X 2 7 10" xfId="35190" xr:uid="{00000000-0005-0000-0000-00001D9C0000}"/>
    <cellStyle name="SAPBEXHLevel3X 2 7 11" xfId="36738" xr:uid="{00000000-0005-0000-0000-00001E9C0000}"/>
    <cellStyle name="SAPBEXHLevel3X 2 7 12" xfId="37730" xr:uid="{00000000-0005-0000-0000-00001F9C0000}"/>
    <cellStyle name="SAPBEXHLevel3X 2 7 13" xfId="38657" xr:uid="{00000000-0005-0000-0000-0000209C0000}"/>
    <cellStyle name="SAPBEXHLevel3X 2 7 14" xfId="39486" xr:uid="{00000000-0005-0000-0000-0000219C0000}"/>
    <cellStyle name="SAPBEXHLevel3X 2 7 15" xfId="42055" xr:uid="{00000000-0005-0000-0000-0000229C0000}"/>
    <cellStyle name="SAPBEXHLevel3X 2 7 2" xfId="22610" xr:uid="{00000000-0005-0000-0000-0000239C0000}"/>
    <cellStyle name="SAPBEXHLevel3X 2 7 3" xfId="25548" xr:uid="{00000000-0005-0000-0000-0000249C0000}"/>
    <cellStyle name="SAPBEXHLevel3X 2 7 4" xfId="26321" xr:uid="{00000000-0005-0000-0000-0000259C0000}"/>
    <cellStyle name="SAPBEXHLevel3X 2 7 5" xfId="27048" xr:uid="{00000000-0005-0000-0000-0000269C0000}"/>
    <cellStyle name="SAPBEXHLevel3X 2 7 6" xfId="27607" xr:uid="{00000000-0005-0000-0000-0000279C0000}"/>
    <cellStyle name="SAPBEXHLevel3X 2 7 7" xfId="28303" xr:uid="{00000000-0005-0000-0000-0000289C0000}"/>
    <cellStyle name="SAPBEXHLevel3X 2 7 8" xfId="28973" xr:uid="{00000000-0005-0000-0000-0000299C0000}"/>
    <cellStyle name="SAPBEXHLevel3X 2 7 9" xfId="29621" xr:uid="{00000000-0005-0000-0000-00002A9C0000}"/>
    <cellStyle name="SAPBEXHLevel3X 2 8" xfId="23834" xr:uid="{00000000-0005-0000-0000-00002B9C0000}"/>
    <cellStyle name="SAPBEXHLevel3X 2 8 10" xfId="36739" xr:uid="{00000000-0005-0000-0000-00002C9C0000}"/>
    <cellStyle name="SAPBEXHLevel3X 2 8 11" xfId="37731" xr:uid="{00000000-0005-0000-0000-00002D9C0000}"/>
    <cellStyle name="SAPBEXHLevel3X 2 8 12" xfId="38658" xr:uid="{00000000-0005-0000-0000-00002E9C0000}"/>
    <cellStyle name="SAPBEXHLevel3X 2 8 13" xfId="39487" xr:uid="{00000000-0005-0000-0000-00002F9C0000}"/>
    <cellStyle name="SAPBEXHLevel3X 2 8 14" xfId="43278" xr:uid="{00000000-0005-0000-0000-0000309C0000}"/>
    <cellStyle name="SAPBEXHLevel3X 2 8 2" xfId="26070" xr:uid="{00000000-0005-0000-0000-0000319C0000}"/>
    <cellStyle name="SAPBEXHLevel3X 2 8 3" xfId="26787" xr:uid="{00000000-0005-0000-0000-0000329C0000}"/>
    <cellStyle name="SAPBEXHLevel3X 2 8 4" xfId="27469" xr:uid="{00000000-0005-0000-0000-0000339C0000}"/>
    <cellStyle name="SAPBEXHLevel3X 2 8 5" xfId="28006" xr:uid="{00000000-0005-0000-0000-0000349C0000}"/>
    <cellStyle name="SAPBEXHLevel3X 2 8 6" xfId="28697" xr:uid="{00000000-0005-0000-0000-0000359C0000}"/>
    <cellStyle name="SAPBEXHLevel3X 2 8 7" xfId="29336" xr:uid="{00000000-0005-0000-0000-0000369C0000}"/>
    <cellStyle name="SAPBEXHLevel3X 2 8 8" xfId="29978" xr:uid="{00000000-0005-0000-0000-0000379C0000}"/>
    <cellStyle name="SAPBEXHLevel3X 2 8 9" xfId="35191" xr:uid="{00000000-0005-0000-0000-0000389C0000}"/>
    <cellStyle name="SAPBEXHLevel3X 2 9" xfId="23757" xr:uid="{00000000-0005-0000-0000-0000399C0000}"/>
    <cellStyle name="SAPBEXHLevel3X 2 9 10" xfId="36740" xr:uid="{00000000-0005-0000-0000-00003A9C0000}"/>
    <cellStyle name="SAPBEXHLevel3X 2 9 11" xfId="37732" xr:uid="{00000000-0005-0000-0000-00003B9C0000}"/>
    <cellStyle name="SAPBEXHLevel3X 2 9 12" xfId="38659" xr:uid="{00000000-0005-0000-0000-00003C9C0000}"/>
    <cellStyle name="SAPBEXHLevel3X 2 9 13" xfId="39488" xr:uid="{00000000-0005-0000-0000-00003D9C0000}"/>
    <cellStyle name="SAPBEXHLevel3X 2 9 14" xfId="43201" xr:uid="{00000000-0005-0000-0000-00003E9C0000}"/>
    <cellStyle name="SAPBEXHLevel3X 2 9 2" xfId="25993" xr:uid="{00000000-0005-0000-0000-00003F9C0000}"/>
    <cellStyle name="SAPBEXHLevel3X 2 9 3" xfId="26710" xr:uid="{00000000-0005-0000-0000-0000409C0000}"/>
    <cellStyle name="SAPBEXHLevel3X 2 9 4" xfId="27392" xr:uid="{00000000-0005-0000-0000-0000419C0000}"/>
    <cellStyle name="SAPBEXHLevel3X 2 9 5" xfId="27929" xr:uid="{00000000-0005-0000-0000-0000429C0000}"/>
    <cellStyle name="SAPBEXHLevel3X 2 9 6" xfId="28620" xr:uid="{00000000-0005-0000-0000-0000439C0000}"/>
    <cellStyle name="SAPBEXHLevel3X 2 9 7" xfId="29259" xr:uid="{00000000-0005-0000-0000-0000449C0000}"/>
    <cellStyle name="SAPBEXHLevel3X 2 9 8" xfId="29901" xr:uid="{00000000-0005-0000-0000-0000459C0000}"/>
    <cellStyle name="SAPBEXHLevel3X 2 9 9" xfId="35192" xr:uid="{00000000-0005-0000-0000-0000469C0000}"/>
    <cellStyle name="SAPBEXHLevel3X 20" xfId="35538" xr:uid="{00000000-0005-0000-0000-0000479C0000}"/>
    <cellStyle name="SAPBEXHLevel3X 21" xfId="32011" xr:uid="{00000000-0005-0000-0000-0000489C0000}"/>
    <cellStyle name="SAPBEXHLevel3X 22" xfId="30448" xr:uid="{00000000-0005-0000-0000-0000499C0000}"/>
    <cellStyle name="SAPBEXHLevel3X 23" xfId="31390" xr:uid="{00000000-0005-0000-0000-00004A9C0000}"/>
    <cellStyle name="SAPBEXHLevel3X 3" xfId="15242" xr:uid="{00000000-0005-0000-0000-00004B9C0000}"/>
    <cellStyle name="SAPBEXHLevel3X 3 10" xfId="35193" xr:uid="{00000000-0005-0000-0000-00004C9C0000}"/>
    <cellStyle name="SAPBEXHLevel3X 3 11" xfId="36741" xr:uid="{00000000-0005-0000-0000-00004D9C0000}"/>
    <cellStyle name="SAPBEXHLevel3X 3 12" xfId="37733" xr:uid="{00000000-0005-0000-0000-00004E9C0000}"/>
    <cellStyle name="SAPBEXHLevel3X 3 13" xfId="38660" xr:uid="{00000000-0005-0000-0000-00004F9C0000}"/>
    <cellStyle name="SAPBEXHLevel3X 3 14" xfId="39489" xr:uid="{00000000-0005-0000-0000-0000509C0000}"/>
    <cellStyle name="SAPBEXHLevel3X 3 2" xfId="22205" xr:uid="{00000000-0005-0000-0000-0000519C0000}"/>
    <cellStyle name="SAPBEXHLevel3X 3 3" xfId="25150" xr:uid="{00000000-0005-0000-0000-0000529C0000}"/>
    <cellStyle name="SAPBEXHLevel3X 3 4" xfId="20509" xr:uid="{00000000-0005-0000-0000-0000539C0000}"/>
    <cellStyle name="SAPBEXHLevel3X 3 5" xfId="24206" xr:uid="{00000000-0005-0000-0000-0000549C0000}"/>
    <cellStyle name="SAPBEXHLevel3X 3 6" xfId="19424" xr:uid="{00000000-0005-0000-0000-0000559C0000}"/>
    <cellStyle name="SAPBEXHLevel3X 3 7" xfId="16086" xr:uid="{00000000-0005-0000-0000-0000569C0000}"/>
    <cellStyle name="SAPBEXHLevel3X 3 8" xfId="18457" xr:uid="{00000000-0005-0000-0000-0000579C0000}"/>
    <cellStyle name="SAPBEXHLevel3X 3 9" xfId="16880" xr:uid="{00000000-0005-0000-0000-0000589C0000}"/>
    <cellStyle name="SAPBEXHLevel3X 4" xfId="15386" xr:uid="{00000000-0005-0000-0000-0000599C0000}"/>
    <cellStyle name="SAPBEXHLevel3X 4 10" xfId="35194" xr:uid="{00000000-0005-0000-0000-00005A9C0000}"/>
    <cellStyle name="SAPBEXHLevel3X 4 11" xfId="36742" xr:uid="{00000000-0005-0000-0000-00005B9C0000}"/>
    <cellStyle name="SAPBEXHLevel3X 4 12" xfId="37734" xr:uid="{00000000-0005-0000-0000-00005C9C0000}"/>
    <cellStyle name="SAPBEXHLevel3X 4 13" xfId="38661" xr:uid="{00000000-0005-0000-0000-00005D9C0000}"/>
    <cellStyle name="SAPBEXHLevel3X 4 14" xfId="39490" xr:uid="{00000000-0005-0000-0000-00005E9C0000}"/>
    <cellStyle name="SAPBEXHLevel3X 4 2" xfId="22349" xr:uid="{00000000-0005-0000-0000-00005F9C0000}"/>
    <cellStyle name="SAPBEXHLevel3X 4 3" xfId="25287" xr:uid="{00000000-0005-0000-0000-0000609C0000}"/>
    <cellStyle name="SAPBEXHLevel3X 4 4" xfId="20650" xr:uid="{00000000-0005-0000-0000-0000619C0000}"/>
    <cellStyle name="SAPBEXHLevel3X 4 5" xfId="25152" xr:uid="{00000000-0005-0000-0000-0000629C0000}"/>
    <cellStyle name="SAPBEXHLevel3X 4 6" xfId="19561" xr:uid="{00000000-0005-0000-0000-0000639C0000}"/>
    <cellStyle name="SAPBEXHLevel3X 4 7" xfId="15945" xr:uid="{00000000-0005-0000-0000-0000649C0000}"/>
    <cellStyle name="SAPBEXHLevel3X 4 8" xfId="18674" xr:uid="{00000000-0005-0000-0000-0000659C0000}"/>
    <cellStyle name="SAPBEXHLevel3X 4 9" xfId="16688" xr:uid="{00000000-0005-0000-0000-0000669C0000}"/>
    <cellStyle name="SAPBEXHLevel3X 5" xfId="15464" xr:uid="{00000000-0005-0000-0000-0000679C0000}"/>
    <cellStyle name="SAPBEXHLevel3X 5 10" xfId="35195" xr:uid="{00000000-0005-0000-0000-0000689C0000}"/>
    <cellStyle name="SAPBEXHLevel3X 5 11" xfId="36743" xr:uid="{00000000-0005-0000-0000-0000699C0000}"/>
    <cellStyle name="SAPBEXHLevel3X 5 12" xfId="37735" xr:uid="{00000000-0005-0000-0000-00006A9C0000}"/>
    <cellStyle name="SAPBEXHLevel3X 5 13" xfId="38662" xr:uid="{00000000-0005-0000-0000-00006B9C0000}"/>
    <cellStyle name="SAPBEXHLevel3X 5 14" xfId="39491" xr:uid="{00000000-0005-0000-0000-00006C9C0000}"/>
    <cellStyle name="SAPBEXHLevel3X 5 15" xfId="41875" xr:uid="{00000000-0005-0000-0000-00006D9C0000}"/>
    <cellStyle name="SAPBEXHLevel3X 5 2" xfId="22427" xr:uid="{00000000-0005-0000-0000-00006E9C0000}"/>
    <cellStyle name="SAPBEXHLevel3X 5 3" xfId="25365" xr:uid="{00000000-0005-0000-0000-00006F9C0000}"/>
    <cellStyle name="SAPBEXHLevel3X 5 4" xfId="20802" xr:uid="{00000000-0005-0000-0000-0000709C0000}"/>
    <cellStyle name="SAPBEXHLevel3X 5 5" xfId="24498" xr:uid="{00000000-0005-0000-0000-0000719C0000}"/>
    <cellStyle name="SAPBEXHLevel3X 5 6" xfId="24531" xr:uid="{00000000-0005-0000-0000-0000729C0000}"/>
    <cellStyle name="SAPBEXHLevel3X 5 7" xfId="28120" xr:uid="{00000000-0005-0000-0000-0000739C0000}"/>
    <cellStyle name="SAPBEXHLevel3X 5 8" xfId="18779" xr:uid="{00000000-0005-0000-0000-0000749C0000}"/>
    <cellStyle name="SAPBEXHLevel3X 5 9" xfId="16604" xr:uid="{00000000-0005-0000-0000-0000759C0000}"/>
    <cellStyle name="SAPBEXHLevel3X 6" xfId="15524" xr:uid="{00000000-0005-0000-0000-0000769C0000}"/>
    <cellStyle name="SAPBEXHLevel3X 6 10" xfId="35196" xr:uid="{00000000-0005-0000-0000-0000779C0000}"/>
    <cellStyle name="SAPBEXHLevel3X 6 11" xfId="36744" xr:uid="{00000000-0005-0000-0000-0000789C0000}"/>
    <cellStyle name="SAPBEXHLevel3X 6 12" xfId="37736" xr:uid="{00000000-0005-0000-0000-0000799C0000}"/>
    <cellStyle name="SAPBEXHLevel3X 6 13" xfId="38663" xr:uid="{00000000-0005-0000-0000-00007A9C0000}"/>
    <cellStyle name="SAPBEXHLevel3X 6 14" xfId="39492" xr:uid="{00000000-0005-0000-0000-00007B9C0000}"/>
    <cellStyle name="SAPBEXHLevel3X 6 15" xfId="41932" xr:uid="{00000000-0005-0000-0000-00007C9C0000}"/>
    <cellStyle name="SAPBEXHLevel3X 6 2" xfId="22487" xr:uid="{00000000-0005-0000-0000-00007D9C0000}"/>
    <cellStyle name="SAPBEXHLevel3X 6 3" xfId="25425" xr:uid="{00000000-0005-0000-0000-00007E9C0000}"/>
    <cellStyle name="SAPBEXHLevel3X 6 4" xfId="26198" xr:uid="{00000000-0005-0000-0000-00007F9C0000}"/>
    <cellStyle name="SAPBEXHLevel3X 6 5" xfId="26925" xr:uid="{00000000-0005-0000-0000-0000809C0000}"/>
    <cellStyle name="SAPBEXHLevel3X 6 6" xfId="19794" xr:uid="{00000000-0005-0000-0000-0000819C0000}"/>
    <cellStyle name="SAPBEXHLevel3X 6 7" xfId="28180" xr:uid="{00000000-0005-0000-0000-0000829C0000}"/>
    <cellStyle name="SAPBEXHLevel3X 6 8" xfId="28850" xr:uid="{00000000-0005-0000-0000-0000839C0000}"/>
    <cellStyle name="SAPBEXHLevel3X 6 9" xfId="29498" xr:uid="{00000000-0005-0000-0000-0000849C0000}"/>
    <cellStyle name="SAPBEXHLevel3X 7" xfId="15601" xr:uid="{00000000-0005-0000-0000-0000859C0000}"/>
    <cellStyle name="SAPBEXHLevel3X 7 10" xfId="35197" xr:uid="{00000000-0005-0000-0000-0000869C0000}"/>
    <cellStyle name="SAPBEXHLevel3X 7 11" xfId="36745" xr:uid="{00000000-0005-0000-0000-0000879C0000}"/>
    <cellStyle name="SAPBEXHLevel3X 7 12" xfId="37737" xr:uid="{00000000-0005-0000-0000-0000889C0000}"/>
    <cellStyle name="SAPBEXHLevel3X 7 13" xfId="38664" xr:uid="{00000000-0005-0000-0000-0000899C0000}"/>
    <cellStyle name="SAPBEXHLevel3X 7 14" xfId="39493" xr:uid="{00000000-0005-0000-0000-00008A9C0000}"/>
    <cellStyle name="SAPBEXHLevel3X 7 15" xfId="42009" xr:uid="{00000000-0005-0000-0000-00008B9C0000}"/>
    <cellStyle name="SAPBEXHLevel3X 7 2" xfId="22564" xr:uid="{00000000-0005-0000-0000-00008C9C0000}"/>
    <cellStyle name="SAPBEXHLevel3X 7 3" xfId="25502" xr:uid="{00000000-0005-0000-0000-00008D9C0000}"/>
    <cellStyle name="SAPBEXHLevel3X 7 4" xfId="26275" xr:uid="{00000000-0005-0000-0000-00008E9C0000}"/>
    <cellStyle name="SAPBEXHLevel3X 7 5" xfId="27002" xr:uid="{00000000-0005-0000-0000-00008F9C0000}"/>
    <cellStyle name="SAPBEXHLevel3X 7 6" xfId="19871" xr:uid="{00000000-0005-0000-0000-0000909C0000}"/>
    <cellStyle name="SAPBEXHLevel3X 7 7" xfId="28257" xr:uid="{00000000-0005-0000-0000-0000919C0000}"/>
    <cellStyle name="SAPBEXHLevel3X 7 8" xfId="28927" xr:uid="{00000000-0005-0000-0000-0000929C0000}"/>
    <cellStyle name="SAPBEXHLevel3X 7 9" xfId="29575" xr:uid="{00000000-0005-0000-0000-0000939C0000}"/>
    <cellStyle name="SAPBEXHLevel3X 8" xfId="15646" xr:uid="{00000000-0005-0000-0000-0000949C0000}"/>
    <cellStyle name="SAPBEXHLevel3X 8 10" xfId="35198" xr:uid="{00000000-0005-0000-0000-0000959C0000}"/>
    <cellStyle name="SAPBEXHLevel3X 8 11" xfId="36746" xr:uid="{00000000-0005-0000-0000-0000969C0000}"/>
    <cellStyle name="SAPBEXHLevel3X 8 12" xfId="37738" xr:uid="{00000000-0005-0000-0000-0000979C0000}"/>
    <cellStyle name="SAPBEXHLevel3X 8 13" xfId="38665" xr:uid="{00000000-0005-0000-0000-0000989C0000}"/>
    <cellStyle name="SAPBEXHLevel3X 8 14" xfId="39494" xr:uid="{00000000-0005-0000-0000-0000999C0000}"/>
    <cellStyle name="SAPBEXHLevel3X 8 15" xfId="42054" xr:uid="{00000000-0005-0000-0000-00009A9C0000}"/>
    <cellStyle name="SAPBEXHLevel3X 8 2" xfId="22609" xr:uid="{00000000-0005-0000-0000-00009B9C0000}"/>
    <cellStyle name="SAPBEXHLevel3X 8 3" xfId="25547" xr:uid="{00000000-0005-0000-0000-00009C9C0000}"/>
    <cellStyle name="SAPBEXHLevel3X 8 4" xfId="26320" xr:uid="{00000000-0005-0000-0000-00009D9C0000}"/>
    <cellStyle name="SAPBEXHLevel3X 8 5" xfId="27047" xr:uid="{00000000-0005-0000-0000-00009E9C0000}"/>
    <cellStyle name="SAPBEXHLevel3X 8 6" xfId="27606" xr:uid="{00000000-0005-0000-0000-00009F9C0000}"/>
    <cellStyle name="SAPBEXHLevel3X 8 7" xfId="28302" xr:uid="{00000000-0005-0000-0000-0000A09C0000}"/>
    <cellStyle name="SAPBEXHLevel3X 8 8" xfId="28972" xr:uid="{00000000-0005-0000-0000-0000A19C0000}"/>
    <cellStyle name="SAPBEXHLevel3X 8 9" xfId="29620" xr:uid="{00000000-0005-0000-0000-0000A29C0000}"/>
    <cellStyle name="SAPBEXHLevel3X 9" xfId="23833" xr:uid="{00000000-0005-0000-0000-0000A39C0000}"/>
    <cellStyle name="SAPBEXHLevel3X 9 10" xfId="36747" xr:uid="{00000000-0005-0000-0000-0000A49C0000}"/>
    <cellStyle name="SAPBEXHLevel3X 9 11" xfId="37739" xr:uid="{00000000-0005-0000-0000-0000A59C0000}"/>
    <cellStyle name="SAPBEXHLevel3X 9 12" xfId="38666" xr:uid="{00000000-0005-0000-0000-0000A69C0000}"/>
    <cellStyle name="SAPBEXHLevel3X 9 13" xfId="39495" xr:uid="{00000000-0005-0000-0000-0000A79C0000}"/>
    <cellStyle name="SAPBEXHLevel3X 9 14" xfId="43277" xr:uid="{00000000-0005-0000-0000-0000A89C0000}"/>
    <cellStyle name="SAPBEXHLevel3X 9 2" xfId="26069" xr:uid="{00000000-0005-0000-0000-0000A99C0000}"/>
    <cellStyle name="SAPBEXHLevel3X 9 3" xfId="26786" xr:uid="{00000000-0005-0000-0000-0000AA9C0000}"/>
    <cellStyle name="SAPBEXHLevel3X 9 4" xfId="27468" xr:uid="{00000000-0005-0000-0000-0000AB9C0000}"/>
    <cellStyle name="SAPBEXHLevel3X 9 5" xfId="28005" xr:uid="{00000000-0005-0000-0000-0000AC9C0000}"/>
    <cellStyle name="SAPBEXHLevel3X 9 6" xfId="28696" xr:uid="{00000000-0005-0000-0000-0000AD9C0000}"/>
    <cellStyle name="SAPBEXHLevel3X 9 7" xfId="29335" xr:uid="{00000000-0005-0000-0000-0000AE9C0000}"/>
    <cellStyle name="SAPBEXHLevel3X 9 8" xfId="29977" xr:uid="{00000000-0005-0000-0000-0000AF9C0000}"/>
    <cellStyle name="SAPBEXHLevel3X 9 9" xfId="35199" xr:uid="{00000000-0005-0000-0000-0000B09C0000}"/>
    <cellStyle name="SAPBEXinputData" xfId="13745" xr:uid="{00000000-0005-0000-0000-0000B19C0000}"/>
    <cellStyle name="SAPBEXinputData 10" xfId="18102" xr:uid="{00000000-0005-0000-0000-0000B29C0000}"/>
    <cellStyle name="SAPBEXinputData 11" xfId="17117" xr:uid="{00000000-0005-0000-0000-0000B39C0000}"/>
    <cellStyle name="SAPBEXinputData 2" xfId="15244" xr:uid="{00000000-0005-0000-0000-0000B49C0000}"/>
    <cellStyle name="SAPBEXinputData 2 2" xfId="22207" xr:uid="{00000000-0005-0000-0000-0000B59C0000}"/>
    <cellStyle name="SAPBEXinputData 2 3" xfId="19426" xr:uid="{00000000-0005-0000-0000-0000B69C0000}"/>
    <cellStyle name="SAPBEXinputData 2 4" xfId="16084" xr:uid="{00000000-0005-0000-0000-0000B79C0000}"/>
    <cellStyle name="SAPBEXinputData 2 5" xfId="18459" xr:uid="{00000000-0005-0000-0000-0000B89C0000}"/>
    <cellStyle name="SAPBEXinputData 2 6" xfId="16878" xr:uid="{00000000-0005-0000-0000-0000B99C0000}"/>
    <cellStyle name="SAPBEXinputData 2 7" xfId="35200" xr:uid="{00000000-0005-0000-0000-0000BA9C0000}"/>
    <cellStyle name="SAPBEXinputData 2 8" xfId="36748" xr:uid="{00000000-0005-0000-0000-0000BB9C0000}"/>
    <cellStyle name="SAPBEXinputData 2 9" xfId="37740" xr:uid="{00000000-0005-0000-0000-0000BC9C0000}"/>
    <cellStyle name="SAPBEXinputData 3" xfId="15466" xr:uid="{00000000-0005-0000-0000-0000BD9C0000}"/>
    <cellStyle name="SAPBEXinputData 3 2" xfId="22429" xr:uid="{00000000-0005-0000-0000-0000BE9C0000}"/>
    <cellStyle name="SAPBEXinputData 3 3" xfId="19665" xr:uid="{00000000-0005-0000-0000-0000BF9C0000}"/>
    <cellStyle name="SAPBEXinputData 3 4" xfId="28122" xr:uid="{00000000-0005-0000-0000-0000C09C0000}"/>
    <cellStyle name="SAPBEXinputData 3 5" xfId="18781" xr:uid="{00000000-0005-0000-0000-0000C19C0000}"/>
    <cellStyle name="SAPBEXinputData 3 6" xfId="16602" xr:uid="{00000000-0005-0000-0000-0000C29C0000}"/>
    <cellStyle name="SAPBEXinputData 3 7" xfId="35201" xr:uid="{00000000-0005-0000-0000-0000C39C0000}"/>
    <cellStyle name="SAPBEXinputData 3 8" xfId="36749" xr:uid="{00000000-0005-0000-0000-0000C49C0000}"/>
    <cellStyle name="SAPBEXinputData 3 9" xfId="37741" xr:uid="{00000000-0005-0000-0000-0000C59C0000}"/>
    <cellStyle name="SAPBEXinputData 4" xfId="23918" xr:uid="{00000000-0005-0000-0000-0000C69C0000}"/>
    <cellStyle name="SAPBEXinputData 4 10" xfId="38667" xr:uid="{00000000-0005-0000-0000-0000C79C0000}"/>
    <cellStyle name="SAPBEXinputData 4 11" xfId="43362" xr:uid="{00000000-0005-0000-0000-0000C89C0000}"/>
    <cellStyle name="SAPBEXinputData 4 2" xfId="26154" xr:uid="{00000000-0005-0000-0000-0000C99C0000}"/>
    <cellStyle name="SAPBEXinputData 4 3" xfId="26871" xr:uid="{00000000-0005-0000-0000-0000CA9C0000}"/>
    <cellStyle name="SAPBEXinputData 4 4" xfId="27553" xr:uid="{00000000-0005-0000-0000-0000CB9C0000}"/>
    <cellStyle name="SAPBEXinputData 4 5" xfId="28090" xr:uid="{00000000-0005-0000-0000-0000CC9C0000}"/>
    <cellStyle name="SAPBEXinputData 4 6" xfId="28781" xr:uid="{00000000-0005-0000-0000-0000CD9C0000}"/>
    <cellStyle name="SAPBEXinputData 4 7" xfId="29420" xr:uid="{00000000-0005-0000-0000-0000CE9C0000}"/>
    <cellStyle name="SAPBEXinputData 4 8" xfId="30062" xr:uid="{00000000-0005-0000-0000-0000CF9C0000}"/>
    <cellStyle name="SAPBEXinputData 4 9" xfId="36750" xr:uid="{00000000-0005-0000-0000-0000D09C0000}"/>
    <cellStyle name="SAPBEXinputData 5" xfId="24400" xr:uid="{00000000-0005-0000-0000-0000D19C0000}"/>
    <cellStyle name="SAPBEXinputData 6" xfId="19774" xr:uid="{00000000-0005-0000-0000-0000D29C0000}"/>
    <cellStyle name="SAPBEXinputData 7" xfId="16000" xr:uid="{00000000-0005-0000-0000-0000D39C0000}"/>
    <cellStyle name="SAPBEXinputData 8" xfId="15821" xr:uid="{00000000-0005-0000-0000-0000D49C0000}"/>
    <cellStyle name="SAPBEXinputData 9" xfId="16725" xr:uid="{00000000-0005-0000-0000-0000D59C0000}"/>
    <cellStyle name="SAPBEXresData" xfId="13746" xr:uid="{00000000-0005-0000-0000-0000D69C0000}"/>
    <cellStyle name="SAPBEXresData 10" xfId="23758" xr:uid="{00000000-0005-0000-0000-0000D79C0000}"/>
    <cellStyle name="SAPBEXresData 10 10" xfId="36751" xr:uid="{00000000-0005-0000-0000-0000D89C0000}"/>
    <cellStyle name="SAPBEXresData 10 11" xfId="37742" xr:uid="{00000000-0005-0000-0000-0000D99C0000}"/>
    <cellStyle name="SAPBEXresData 10 12" xfId="38668" xr:uid="{00000000-0005-0000-0000-0000DA9C0000}"/>
    <cellStyle name="SAPBEXresData 10 13" xfId="39496" xr:uid="{00000000-0005-0000-0000-0000DB9C0000}"/>
    <cellStyle name="SAPBEXresData 10 14" xfId="43202" xr:uid="{00000000-0005-0000-0000-0000DC9C0000}"/>
    <cellStyle name="SAPBEXresData 10 2" xfId="25994" xr:uid="{00000000-0005-0000-0000-0000DD9C0000}"/>
    <cellStyle name="SAPBEXresData 10 3" xfId="26711" xr:uid="{00000000-0005-0000-0000-0000DE9C0000}"/>
    <cellStyle name="SAPBEXresData 10 4" xfId="27393" xr:uid="{00000000-0005-0000-0000-0000DF9C0000}"/>
    <cellStyle name="SAPBEXresData 10 5" xfId="27930" xr:uid="{00000000-0005-0000-0000-0000E09C0000}"/>
    <cellStyle name="SAPBEXresData 10 6" xfId="28621" xr:uid="{00000000-0005-0000-0000-0000E19C0000}"/>
    <cellStyle name="SAPBEXresData 10 7" xfId="29260" xr:uid="{00000000-0005-0000-0000-0000E29C0000}"/>
    <cellStyle name="SAPBEXresData 10 8" xfId="29902" xr:uid="{00000000-0005-0000-0000-0000E39C0000}"/>
    <cellStyle name="SAPBEXresData 10 9" xfId="35202" xr:uid="{00000000-0005-0000-0000-0000E49C0000}"/>
    <cellStyle name="SAPBEXresData 11" xfId="23919" xr:uid="{00000000-0005-0000-0000-0000E59C0000}"/>
    <cellStyle name="SAPBEXresData 11 10" xfId="36752" xr:uid="{00000000-0005-0000-0000-0000E69C0000}"/>
    <cellStyle name="SAPBEXresData 11 11" xfId="37743" xr:uid="{00000000-0005-0000-0000-0000E79C0000}"/>
    <cellStyle name="SAPBEXresData 11 12" xfId="38669" xr:uid="{00000000-0005-0000-0000-0000E89C0000}"/>
    <cellStyle name="SAPBEXresData 11 13" xfId="39497" xr:uid="{00000000-0005-0000-0000-0000E99C0000}"/>
    <cellStyle name="SAPBEXresData 11 14" xfId="43363" xr:uid="{00000000-0005-0000-0000-0000EA9C0000}"/>
    <cellStyle name="SAPBEXresData 11 2" xfId="26155" xr:uid="{00000000-0005-0000-0000-0000EB9C0000}"/>
    <cellStyle name="SAPBEXresData 11 3" xfId="26872" xr:uid="{00000000-0005-0000-0000-0000EC9C0000}"/>
    <cellStyle name="SAPBEXresData 11 4" xfId="27554" xr:uid="{00000000-0005-0000-0000-0000ED9C0000}"/>
    <cellStyle name="SAPBEXresData 11 5" xfId="28091" xr:uid="{00000000-0005-0000-0000-0000EE9C0000}"/>
    <cellStyle name="SAPBEXresData 11 6" xfId="28782" xr:uid="{00000000-0005-0000-0000-0000EF9C0000}"/>
    <cellStyle name="SAPBEXresData 11 7" xfId="29421" xr:uid="{00000000-0005-0000-0000-0000F09C0000}"/>
    <cellStyle name="SAPBEXresData 11 8" xfId="30063" xr:uid="{00000000-0005-0000-0000-0000F19C0000}"/>
    <cellStyle name="SAPBEXresData 11 9" xfId="35203" xr:uid="{00000000-0005-0000-0000-0000F29C0000}"/>
    <cellStyle name="SAPBEXresData 12" xfId="20718" xr:uid="{00000000-0005-0000-0000-0000F39C0000}"/>
    <cellStyle name="SAPBEXresData 13" xfId="24401" xr:uid="{00000000-0005-0000-0000-0000F49C0000}"/>
    <cellStyle name="SAPBEXresData 14" xfId="19775" xr:uid="{00000000-0005-0000-0000-0000F59C0000}"/>
    <cellStyle name="SAPBEXresData 15" xfId="18652" xr:uid="{00000000-0005-0000-0000-0000F69C0000}"/>
    <cellStyle name="SAPBEXresData 16" xfId="16724" xr:uid="{00000000-0005-0000-0000-0000F79C0000}"/>
    <cellStyle name="SAPBEXresData 17" xfId="18103" xr:uid="{00000000-0005-0000-0000-0000F89C0000}"/>
    <cellStyle name="SAPBEXresData 18" xfId="24925" xr:uid="{00000000-0005-0000-0000-0000F99C0000}"/>
    <cellStyle name="SAPBEXresData 19" xfId="32321" xr:uid="{00000000-0005-0000-0000-0000FA9C0000}"/>
    <cellStyle name="SAPBEXresData 2" xfId="13747" xr:uid="{00000000-0005-0000-0000-0000FB9C0000}"/>
    <cellStyle name="SAPBEXresData 2 10" xfId="23920" xr:uid="{00000000-0005-0000-0000-0000FC9C0000}"/>
    <cellStyle name="SAPBEXresData 2 10 10" xfId="36753" xr:uid="{00000000-0005-0000-0000-0000FD9C0000}"/>
    <cellStyle name="SAPBEXresData 2 10 11" xfId="37744" xr:uid="{00000000-0005-0000-0000-0000FE9C0000}"/>
    <cellStyle name="SAPBEXresData 2 10 12" xfId="38670" xr:uid="{00000000-0005-0000-0000-0000FF9C0000}"/>
    <cellStyle name="SAPBEXresData 2 10 13" xfId="39498" xr:uid="{00000000-0005-0000-0000-0000009D0000}"/>
    <cellStyle name="SAPBEXresData 2 10 14" xfId="43364" xr:uid="{00000000-0005-0000-0000-0000019D0000}"/>
    <cellStyle name="SAPBEXresData 2 10 2" xfId="26156" xr:uid="{00000000-0005-0000-0000-0000029D0000}"/>
    <cellStyle name="SAPBEXresData 2 10 3" xfId="26873" xr:uid="{00000000-0005-0000-0000-0000039D0000}"/>
    <cellStyle name="SAPBEXresData 2 10 4" xfId="27555" xr:uid="{00000000-0005-0000-0000-0000049D0000}"/>
    <cellStyle name="SAPBEXresData 2 10 5" xfId="28092" xr:uid="{00000000-0005-0000-0000-0000059D0000}"/>
    <cellStyle name="SAPBEXresData 2 10 6" xfId="28783" xr:uid="{00000000-0005-0000-0000-0000069D0000}"/>
    <cellStyle name="SAPBEXresData 2 10 7" xfId="29422" xr:uid="{00000000-0005-0000-0000-0000079D0000}"/>
    <cellStyle name="SAPBEXresData 2 10 8" xfId="30064" xr:uid="{00000000-0005-0000-0000-0000089D0000}"/>
    <cellStyle name="SAPBEXresData 2 10 9" xfId="35204" xr:uid="{00000000-0005-0000-0000-0000099D0000}"/>
    <cellStyle name="SAPBEXresData 2 11" xfId="20719" xr:uid="{00000000-0005-0000-0000-00000A9D0000}"/>
    <cellStyle name="SAPBEXresData 2 12" xfId="24402" xr:uid="{00000000-0005-0000-0000-00000B9D0000}"/>
    <cellStyle name="SAPBEXresData 2 13" xfId="19776" xr:uid="{00000000-0005-0000-0000-00000C9D0000}"/>
    <cellStyle name="SAPBEXresData 2 14" xfId="18653" xr:uid="{00000000-0005-0000-0000-00000D9D0000}"/>
    <cellStyle name="SAPBEXresData 2 15" xfId="16723" xr:uid="{00000000-0005-0000-0000-00000E9D0000}"/>
    <cellStyle name="SAPBEXresData 2 16" xfId="18104" xr:uid="{00000000-0005-0000-0000-00000F9D0000}"/>
    <cellStyle name="SAPBEXresData 2 17" xfId="25821" xr:uid="{00000000-0005-0000-0000-0000109D0000}"/>
    <cellStyle name="SAPBEXresData 2 18" xfId="32322" xr:uid="{00000000-0005-0000-0000-0000119D0000}"/>
    <cellStyle name="SAPBEXresData 2 19" xfId="35541" xr:uid="{00000000-0005-0000-0000-0000129D0000}"/>
    <cellStyle name="SAPBEXresData 2 2" xfId="15246" xr:uid="{00000000-0005-0000-0000-0000139D0000}"/>
    <cellStyle name="SAPBEXresData 2 2 10" xfId="35205" xr:uid="{00000000-0005-0000-0000-0000149D0000}"/>
    <cellStyle name="SAPBEXresData 2 2 11" xfId="36754" xr:uid="{00000000-0005-0000-0000-0000159D0000}"/>
    <cellStyle name="SAPBEXresData 2 2 12" xfId="37745" xr:uid="{00000000-0005-0000-0000-0000169D0000}"/>
    <cellStyle name="SAPBEXresData 2 2 13" xfId="38671" xr:uid="{00000000-0005-0000-0000-0000179D0000}"/>
    <cellStyle name="SAPBEXresData 2 2 14" xfId="39499" xr:uid="{00000000-0005-0000-0000-0000189D0000}"/>
    <cellStyle name="SAPBEXresData 2 2 2" xfId="22209" xr:uid="{00000000-0005-0000-0000-0000199D0000}"/>
    <cellStyle name="SAPBEXresData 2 2 3" xfId="25154" xr:uid="{00000000-0005-0000-0000-00001A9D0000}"/>
    <cellStyle name="SAPBEXresData 2 2 4" xfId="20513" xr:uid="{00000000-0005-0000-0000-00001B9D0000}"/>
    <cellStyle name="SAPBEXresData 2 2 5" xfId="24209" xr:uid="{00000000-0005-0000-0000-00001C9D0000}"/>
    <cellStyle name="SAPBEXresData 2 2 6" xfId="19428" xr:uid="{00000000-0005-0000-0000-00001D9D0000}"/>
    <cellStyle name="SAPBEXresData 2 2 7" xfId="16082" xr:uid="{00000000-0005-0000-0000-00001E9D0000}"/>
    <cellStyle name="SAPBEXresData 2 2 8" xfId="18461" xr:uid="{00000000-0005-0000-0000-00001F9D0000}"/>
    <cellStyle name="SAPBEXresData 2 2 9" xfId="16876" xr:uid="{00000000-0005-0000-0000-0000209D0000}"/>
    <cellStyle name="SAPBEXresData 2 20" xfId="32014" xr:uid="{00000000-0005-0000-0000-0000219D0000}"/>
    <cellStyle name="SAPBEXresData 2 21" xfId="30445" xr:uid="{00000000-0005-0000-0000-0000229D0000}"/>
    <cellStyle name="SAPBEXresData 2 22" xfId="31393" xr:uid="{00000000-0005-0000-0000-0000239D0000}"/>
    <cellStyle name="SAPBEXresData 2 3" xfId="15389" xr:uid="{00000000-0005-0000-0000-0000249D0000}"/>
    <cellStyle name="SAPBEXresData 2 3 10" xfId="35206" xr:uid="{00000000-0005-0000-0000-0000259D0000}"/>
    <cellStyle name="SAPBEXresData 2 3 11" xfId="36755" xr:uid="{00000000-0005-0000-0000-0000269D0000}"/>
    <cellStyle name="SAPBEXresData 2 3 12" xfId="37746" xr:uid="{00000000-0005-0000-0000-0000279D0000}"/>
    <cellStyle name="SAPBEXresData 2 3 13" xfId="38672" xr:uid="{00000000-0005-0000-0000-0000289D0000}"/>
    <cellStyle name="SAPBEXresData 2 3 14" xfId="39500" xr:uid="{00000000-0005-0000-0000-0000299D0000}"/>
    <cellStyle name="SAPBEXresData 2 3 2" xfId="22352" xr:uid="{00000000-0005-0000-0000-00002A9D0000}"/>
    <cellStyle name="SAPBEXresData 2 3 3" xfId="25290" xr:uid="{00000000-0005-0000-0000-00002B9D0000}"/>
    <cellStyle name="SAPBEXresData 2 3 4" xfId="20653" xr:uid="{00000000-0005-0000-0000-00002C9D0000}"/>
    <cellStyle name="SAPBEXresData 2 3 5" xfId="24420" xr:uid="{00000000-0005-0000-0000-00002D9D0000}"/>
    <cellStyle name="SAPBEXresData 2 3 6" xfId="19564" xr:uid="{00000000-0005-0000-0000-00002E9D0000}"/>
    <cellStyle name="SAPBEXresData 2 3 7" xfId="15942" xr:uid="{00000000-0005-0000-0000-00002F9D0000}"/>
    <cellStyle name="SAPBEXresData 2 3 8" xfId="18677" xr:uid="{00000000-0005-0000-0000-0000309D0000}"/>
    <cellStyle name="SAPBEXresData 2 3 9" xfId="16685" xr:uid="{00000000-0005-0000-0000-0000319D0000}"/>
    <cellStyle name="SAPBEXresData 2 4" xfId="15468" xr:uid="{00000000-0005-0000-0000-0000329D0000}"/>
    <cellStyle name="SAPBEXresData 2 4 10" xfId="35207" xr:uid="{00000000-0005-0000-0000-0000339D0000}"/>
    <cellStyle name="SAPBEXresData 2 4 11" xfId="36756" xr:uid="{00000000-0005-0000-0000-0000349D0000}"/>
    <cellStyle name="SAPBEXresData 2 4 12" xfId="37747" xr:uid="{00000000-0005-0000-0000-0000359D0000}"/>
    <cellStyle name="SAPBEXresData 2 4 13" xfId="38673" xr:uid="{00000000-0005-0000-0000-0000369D0000}"/>
    <cellStyle name="SAPBEXresData 2 4 14" xfId="39501" xr:uid="{00000000-0005-0000-0000-0000379D0000}"/>
    <cellStyle name="SAPBEXresData 2 4 15" xfId="41878" xr:uid="{00000000-0005-0000-0000-0000389D0000}"/>
    <cellStyle name="SAPBEXresData 2 4 2" xfId="22431" xr:uid="{00000000-0005-0000-0000-0000399D0000}"/>
    <cellStyle name="SAPBEXresData 2 4 3" xfId="25369" xr:uid="{00000000-0005-0000-0000-00003A9D0000}"/>
    <cellStyle name="SAPBEXresData 2 4 4" xfId="20806" xr:uid="{00000000-0005-0000-0000-00003B9D0000}"/>
    <cellStyle name="SAPBEXresData 2 4 5" xfId="24502" xr:uid="{00000000-0005-0000-0000-00003C9D0000}"/>
    <cellStyle name="SAPBEXresData 2 4 6" xfId="19667" xr:uid="{00000000-0005-0000-0000-00003D9D0000}"/>
    <cellStyle name="SAPBEXresData 2 4 7" xfId="28124" xr:uid="{00000000-0005-0000-0000-00003E9D0000}"/>
    <cellStyle name="SAPBEXresData 2 4 8" xfId="18797" xr:uid="{00000000-0005-0000-0000-00003F9D0000}"/>
    <cellStyle name="SAPBEXresData 2 4 9" xfId="16600" xr:uid="{00000000-0005-0000-0000-0000409D0000}"/>
    <cellStyle name="SAPBEXresData 2 5" xfId="15527" xr:uid="{00000000-0005-0000-0000-0000419D0000}"/>
    <cellStyle name="SAPBEXresData 2 5 10" xfId="35208" xr:uid="{00000000-0005-0000-0000-0000429D0000}"/>
    <cellStyle name="SAPBEXresData 2 5 11" xfId="36757" xr:uid="{00000000-0005-0000-0000-0000439D0000}"/>
    <cellStyle name="SAPBEXresData 2 5 12" xfId="37748" xr:uid="{00000000-0005-0000-0000-0000449D0000}"/>
    <cellStyle name="SAPBEXresData 2 5 13" xfId="38674" xr:uid="{00000000-0005-0000-0000-0000459D0000}"/>
    <cellStyle name="SAPBEXresData 2 5 14" xfId="39502" xr:uid="{00000000-0005-0000-0000-0000469D0000}"/>
    <cellStyle name="SAPBEXresData 2 5 15" xfId="41935" xr:uid="{00000000-0005-0000-0000-0000479D0000}"/>
    <cellStyle name="SAPBEXresData 2 5 2" xfId="22490" xr:uid="{00000000-0005-0000-0000-0000489D0000}"/>
    <cellStyle name="SAPBEXresData 2 5 3" xfId="25428" xr:uid="{00000000-0005-0000-0000-0000499D0000}"/>
    <cellStyle name="SAPBEXresData 2 5 4" xfId="26201" xr:uid="{00000000-0005-0000-0000-00004A9D0000}"/>
    <cellStyle name="SAPBEXresData 2 5 5" xfId="26928" xr:uid="{00000000-0005-0000-0000-00004B9D0000}"/>
    <cellStyle name="SAPBEXresData 2 5 6" xfId="19797" xr:uid="{00000000-0005-0000-0000-00004C9D0000}"/>
    <cellStyle name="SAPBEXresData 2 5 7" xfId="28183" xr:uid="{00000000-0005-0000-0000-00004D9D0000}"/>
    <cellStyle name="SAPBEXresData 2 5 8" xfId="28853" xr:uid="{00000000-0005-0000-0000-00004E9D0000}"/>
    <cellStyle name="SAPBEXresData 2 5 9" xfId="29501" xr:uid="{00000000-0005-0000-0000-00004F9D0000}"/>
    <cellStyle name="SAPBEXresData 2 6" xfId="15604" xr:uid="{00000000-0005-0000-0000-0000509D0000}"/>
    <cellStyle name="SAPBEXresData 2 6 10" xfId="35209" xr:uid="{00000000-0005-0000-0000-0000519D0000}"/>
    <cellStyle name="SAPBEXresData 2 6 11" xfId="36758" xr:uid="{00000000-0005-0000-0000-0000529D0000}"/>
    <cellStyle name="SAPBEXresData 2 6 12" xfId="37749" xr:uid="{00000000-0005-0000-0000-0000539D0000}"/>
    <cellStyle name="SAPBEXresData 2 6 13" xfId="38675" xr:uid="{00000000-0005-0000-0000-0000549D0000}"/>
    <cellStyle name="SAPBEXresData 2 6 14" xfId="39503" xr:uid="{00000000-0005-0000-0000-0000559D0000}"/>
    <cellStyle name="SAPBEXresData 2 6 15" xfId="42012" xr:uid="{00000000-0005-0000-0000-0000569D0000}"/>
    <cellStyle name="SAPBEXresData 2 6 2" xfId="22567" xr:uid="{00000000-0005-0000-0000-0000579D0000}"/>
    <cellStyle name="SAPBEXresData 2 6 3" xfId="25505" xr:uid="{00000000-0005-0000-0000-0000589D0000}"/>
    <cellStyle name="SAPBEXresData 2 6 4" xfId="26278" xr:uid="{00000000-0005-0000-0000-0000599D0000}"/>
    <cellStyle name="SAPBEXresData 2 6 5" xfId="27005" xr:uid="{00000000-0005-0000-0000-00005A9D0000}"/>
    <cellStyle name="SAPBEXresData 2 6 6" xfId="19874" xr:uid="{00000000-0005-0000-0000-00005B9D0000}"/>
    <cellStyle name="SAPBEXresData 2 6 7" xfId="28260" xr:uid="{00000000-0005-0000-0000-00005C9D0000}"/>
    <cellStyle name="SAPBEXresData 2 6 8" xfId="28930" xr:uid="{00000000-0005-0000-0000-00005D9D0000}"/>
    <cellStyle name="SAPBEXresData 2 6 9" xfId="29578" xr:uid="{00000000-0005-0000-0000-00005E9D0000}"/>
    <cellStyle name="SAPBEXresData 2 7" xfId="15649" xr:uid="{00000000-0005-0000-0000-00005F9D0000}"/>
    <cellStyle name="SAPBEXresData 2 7 10" xfId="35210" xr:uid="{00000000-0005-0000-0000-0000609D0000}"/>
    <cellStyle name="SAPBEXresData 2 7 11" xfId="36759" xr:uid="{00000000-0005-0000-0000-0000619D0000}"/>
    <cellStyle name="SAPBEXresData 2 7 12" xfId="37750" xr:uid="{00000000-0005-0000-0000-0000629D0000}"/>
    <cellStyle name="SAPBEXresData 2 7 13" xfId="38676" xr:uid="{00000000-0005-0000-0000-0000639D0000}"/>
    <cellStyle name="SAPBEXresData 2 7 14" xfId="39504" xr:uid="{00000000-0005-0000-0000-0000649D0000}"/>
    <cellStyle name="SAPBEXresData 2 7 15" xfId="42057" xr:uid="{00000000-0005-0000-0000-0000659D0000}"/>
    <cellStyle name="SAPBEXresData 2 7 2" xfId="22612" xr:uid="{00000000-0005-0000-0000-0000669D0000}"/>
    <cellStyle name="SAPBEXresData 2 7 3" xfId="25550" xr:uid="{00000000-0005-0000-0000-0000679D0000}"/>
    <cellStyle name="SAPBEXresData 2 7 4" xfId="26323" xr:uid="{00000000-0005-0000-0000-0000689D0000}"/>
    <cellStyle name="SAPBEXresData 2 7 5" xfId="27050" xr:uid="{00000000-0005-0000-0000-0000699D0000}"/>
    <cellStyle name="SAPBEXresData 2 7 6" xfId="27609" xr:uid="{00000000-0005-0000-0000-00006A9D0000}"/>
    <cellStyle name="SAPBEXresData 2 7 7" xfId="28305" xr:uid="{00000000-0005-0000-0000-00006B9D0000}"/>
    <cellStyle name="SAPBEXresData 2 7 8" xfId="28975" xr:uid="{00000000-0005-0000-0000-00006C9D0000}"/>
    <cellStyle name="SAPBEXresData 2 7 9" xfId="29623" xr:uid="{00000000-0005-0000-0000-00006D9D0000}"/>
    <cellStyle name="SAPBEXresData 2 8" xfId="23836" xr:uid="{00000000-0005-0000-0000-00006E9D0000}"/>
    <cellStyle name="SAPBEXresData 2 8 10" xfId="36760" xr:uid="{00000000-0005-0000-0000-00006F9D0000}"/>
    <cellStyle name="SAPBEXresData 2 8 11" xfId="37751" xr:uid="{00000000-0005-0000-0000-0000709D0000}"/>
    <cellStyle name="SAPBEXresData 2 8 12" xfId="38677" xr:uid="{00000000-0005-0000-0000-0000719D0000}"/>
    <cellStyle name="SAPBEXresData 2 8 13" xfId="39505" xr:uid="{00000000-0005-0000-0000-0000729D0000}"/>
    <cellStyle name="SAPBEXresData 2 8 14" xfId="43280" xr:uid="{00000000-0005-0000-0000-0000739D0000}"/>
    <cellStyle name="SAPBEXresData 2 8 2" xfId="26072" xr:uid="{00000000-0005-0000-0000-0000749D0000}"/>
    <cellStyle name="SAPBEXresData 2 8 3" xfId="26789" xr:uid="{00000000-0005-0000-0000-0000759D0000}"/>
    <cellStyle name="SAPBEXresData 2 8 4" xfId="27471" xr:uid="{00000000-0005-0000-0000-0000769D0000}"/>
    <cellStyle name="SAPBEXresData 2 8 5" xfId="28008" xr:uid="{00000000-0005-0000-0000-0000779D0000}"/>
    <cellStyle name="SAPBEXresData 2 8 6" xfId="28699" xr:uid="{00000000-0005-0000-0000-0000789D0000}"/>
    <cellStyle name="SAPBEXresData 2 8 7" xfId="29338" xr:uid="{00000000-0005-0000-0000-0000799D0000}"/>
    <cellStyle name="SAPBEXresData 2 8 8" xfId="29980" xr:uid="{00000000-0005-0000-0000-00007A9D0000}"/>
    <cellStyle name="SAPBEXresData 2 8 9" xfId="35211" xr:uid="{00000000-0005-0000-0000-00007B9D0000}"/>
    <cellStyle name="SAPBEXresData 2 9" xfId="23759" xr:uid="{00000000-0005-0000-0000-00007C9D0000}"/>
    <cellStyle name="SAPBEXresData 2 9 10" xfId="36761" xr:uid="{00000000-0005-0000-0000-00007D9D0000}"/>
    <cellStyle name="SAPBEXresData 2 9 11" xfId="37752" xr:uid="{00000000-0005-0000-0000-00007E9D0000}"/>
    <cellStyle name="SAPBEXresData 2 9 12" xfId="38678" xr:uid="{00000000-0005-0000-0000-00007F9D0000}"/>
    <cellStyle name="SAPBEXresData 2 9 13" xfId="39506" xr:uid="{00000000-0005-0000-0000-0000809D0000}"/>
    <cellStyle name="SAPBEXresData 2 9 14" xfId="43203" xr:uid="{00000000-0005-0000-0000-0000819D0000}"/>
    <cellStyle name="SAPBEXresData 2 9 2" xfId="25995" xr:uid="{00000000-0005-0000-0000-0000829D0000}"/>
    <cellStyle name="SAPBEXresData 2 9 3" xfId="26712" xr:uid="{00000000-0005-0000-0000-0000839D0000}"/>
    <cellStyle name="SAPBEXresData 2 9 4" xfId="27394" xr:uid="{00000000-0005-0000-0000-0000849D0000}"/>
    <cellStyle name="SAPBEXresData 2 9 5" xfId="27931" xr:uid="{00000000-0005-0000-0000-0000859D0000}"/>
    <cellStyle name="SAPBEXresData 2 9 6" xfId="28622" xr:uid="{00000000-0005-0000-0000-0000869D0000}"/>
    <cellStyle name="SAPBEXresData 2 9 7" xfId="29261" xr:uid="{00000000-0005-0000-0000-0000879D0000}"/>
    <cellStyle name="SAPBEXresData 2 9 8" xfId="29903" xr:uid="{00000000-0005-0000-0000-0000889D0000}"/>
    <cellStyle name="SAPBEXresData 2 9 9" xfId="35212" xr:uid="{00000000-0005-0000-0000-0000899D0000}"/>
    <cellStyle name="SAPBEXresData 20" xfId="35540" xr:uid="{00000000-0005-0000-0000-00008A9D0000}"/>
    <cellStyle name="SAPBEXresData 21" xfId="32013" xr:uid="{00000000-0005-0000-0000-00008B9D0000}"/>
    <cellStyle name="SAPBEXresData 22" xfId="30446" xr:uid="{00000000-0005-0000-0000-00008C9D0000}"/>
    <cellStyle name="SAPBEXresData 23" xfId="31392" xr:uid="{00000000-0005-0000-0000-00008D9D0000}"/>
    <cellStyle name="SAPBEXresData 3" xfId="15245" xr:uid="{00000000-0005-0000-0000-00008E9D0000}"/>
    <cellStyle name="SAPBEXresData 3 10" xfId="35213" xr:uid="{00000000-0005-0000-0000-00008F9D0000}"/>
    <cellStyle name="SAPBEXresData 3 11" xfId="36762" xr:uid="{00000000-0005-0000-0000-0000909D0000}"/>
    <cellStyle name="SAPBEXresData 3 12" xfId="37753" xr:uid="{00000000-0005-0000-0000-0000919D0000}"/>
    <cellStyle name="SAPBEXresData 3 13" xfId="38679" xr:uid="{00000000-0005-0000-0000-0000929D0000}"/>
    <cellStyle name="SAPBEXresData 3 14" xfId="39507" xr:uid="{00000000-0005-0000-0000-0000939D0000}"/>
    <cellStyle name="SAPBEXresData 3 2" xfId="22208" xr:uid="{00000000-0005-0000-0000-0000949D0000}"/>
    <cellStyle name="SAPBEXresData 3 3" xfId="25153" xr:uid="{00000000-0005-0000-0000-0000959D0000}"/>
    <cellStyle name="SAPBEXresData 3 4" xfId="20512" xr:uid="{00000000-0005-0000-0000-0000969D0000}"/>
    <cellStyle name="SAPBEXresData 3 5" xfId="24208" xr:uid="{00000000-0005-0000-0000-0000979D0000}"/>
    <cellStyle name="SAPBEXresData 3 6" xfId="19427" xr:uid="{00000000-0005-0000-0000-0000989D0000}"/>
    <cellStyle name="SAPBEXresData 3 7" xfId="16083" xr:uid="{00000000-0005-0000-0000-0000999D0000}"/>
    <cellStyle name="SAPBEXresData 3 8" xfId="18460" xr:uid="{00000000-0005-0000-0000-00009A9D0000}"/>
    <cellStyle name="SAPBEXresData 3 9" xfId="16877" xr:uid="{00000000-0005-0000-0000-00009B9D0000}"/>
    <cellStyle name="SAPBEXresData 4" xfId="15388" xr:uid="{00000000-0005-0000-0000-00009C9D0000}"/>
    <cellStyle name="SAPBEXresData 4 10" xfId="35214" xr:uid="{00000000-0005-0000-0000-00009D9D0000}"/>
    <cellStyle name="SAPBEXresData 4 11" xfId="36763" xr:uid="{00000000-0005-0000-0000-00009E9D0000}"/>
    <cellStyle name="SAPBEXresData 4 12" xfId="37754" xr:uid="{00000000-0005-0000-0000-00009F9D0000}"/>
    <cellStyle name="SAPBEXresData 4 13" xfId="38680" xr:uid="{00000000-0005-0000-0000-0000A09D0000}"/>
    <cellStyle name="SAPBEXresData 4 14" xfId="39508" xr:uid="{00000000-0005-0000-0000-0000A19D0000}"/>
    <cellStyle name="SAPBEXresData 4 2" xfId="22351" xr:uid="{00000000-0005-0000-0000-0000A29D0000}"/>
    <cellStyle name="SAPBEXresData 4 3" xfId="25289" xr:uid="{00000000-0005-0000-0000-0000A39D0000}"/>
    <cellStyle name="SAPBEXresData 4 4" xfId="20652" xr:uid="{00000000-0005-0000-0000-0000A49D0000}"/>
    <cellStyle name="SAPBEXresData 4 5" xfId="24417" xr:uid="{00000000-0005-0000-0000-0000A59D0000}"/>
    <cellStyle name="SAPBEXresData 4 6" xfId="19563" xr:uid="{00000000-0005-0000-0000-0000A69D0000}"/>
    <cellStyle name="SAPBEXresData 4 7" xfId="15943" xr:uid="{00000000-0005-0000-0000-0000A79D0000}"/>
    <cellStyle name="SAPBEXresData 4 8" xfId="18676" xr:uid="{00000000-0005-0000-0000-0000A89D0000}"/>
    <cellStyle name="SAPBEXresData 4 9" xfId="16686" xr:uid="{00000000-0005-0000-0000-0000A99D0000}"/>
    <cellStyle name="SAPBEXresData 5" xfId="15467" xr:uid="{00000000-0005-0000-0000-0000AA9D0000}"/>
    <cellStyle name="SAPBEXresData 5 10" xfId="35215" xr:uid="{00000000-0005-0000-0000-0000AB9D0000}"/>
    <cellStyle name="SAPBEXresData 5 11" xfId="36764" xr:uid="{00000000-0005-0000-0000-0000AC9D0000}"/>
    <cellStyle name="SAPBEXresData 5 12" xfId="37755" xr:uid="{00000000-0005-0000-0000-0000AD9D0000}"/>
    <cellStyle name="SAPBEXresData 5 13" xfId="38681" xr:uid="{00000000-0005-0000-0000-0000AE9D0000}"/>
    <cellStyle name="SAPBEXresData 5 14" xfId="39509" xr:uid="{00000000-0005-0000-0000-0000AF9D0000}"/>
    <cellStyle name="SAPBEXresData 5 15" xfId="41877" xr:uid="{00000000-0005-0000-0000-0000B09D0000}"/>
    <cellStyle name="SAPBEXresData 5 2" xfId="22430" xr:uid="{00000000-0005-0000-0000-0000B19D0000}"/>
    <cellStyle name="SAPBEXresData 5 3" xfId="25368" xr:uid="{00000000-0005-0000-0000-0000B29D0000}"/>
    <cellStyle name="SAPBEXresData 5 4" xfId="20805" xr:uid="{00000000-0005-0000-0000-0000B39D0000}"/>
    <cellStyle name="SAPBEXresData 5 5" xfId="24501" xr:uid="{00000000-0005-0000-0000-0000B49D0000}"/>
    <cellStyle name="SAPBEXresData 5 6" xfId="19666" xr:uid="{00000000-0005-0000-0000-0000B59D0000}"/>
    <cellStyle name="SAPBEXresData 5 7" xfId="28123" xr:uid="{00000000-0005-0000-0000-0000B69D0000}"/>
    <cellStyle name="SAPBEXresData 5 8" xfId="18782" xr:uid="{00000000-0005-0000-0000-0000B79D0000}"/>
    <cellStyle name="SAPBEXresData 5 9" xfId="16601" xr:uid="{00000000-0005-0000-0000-0000B89D0000}"/>
    <cellStyle name="SAPBEXresData 6" xfId="15526" xr:uid="{00000000-0005-0000-0000-0000B99D0000}"/>
    <cellStyle name="SAPBEXresData 6 10" xfId="35216" xr:uid="{00000000-0005-0000-0000-0000BA9D0000}"/>
    <cellStyle name="SAPBEXresData 6 11" xfId="36765" xr:uid="{00000000-0005-0000-0000-0000BB9D0000}"/>
    <cellStyle name="SAPBEXresData 6 12" xfId="37756" xr:uid="{00000000-0005-0000-0000-0000BC9D0000}"/>
    <cellStyle name="SAPBEXresData 6 13" xfId="38682" xr:uid="{00000000-0005-0000-0000-0000BD9D0000}"/>
    <cellStyle name="SAPBEXresData 6 14" xfId="39510" xr:uid="{00000000-0005-0000-0000-0000BE9D0000}"/>
    <cellStyle name="SAPBEXresData 6 15" xfId="41934" xr:uid="{00000000-0005-0000-0000-0000BF9D0000}"/>
    <cellStyle name="SAPBEXresData 6 2" xfId="22489" xr:uid="{00000000-0005-0000-0000-0000C09D0000}"/>
    <cellStyle name="SAPBEXresData 6 3" xfId="25427" xr:uid="{00000000-0005-0000-0000-0000C19D0000}"/>
    <cellStyle name="SAPBEXresData 6 4" xfId="26200" xr:uid="{00000000-0005-0000-0000-0000C29D0000}"/>
    <cellStyle name="SAPBEXresData 6 5" xfId="26927" xr:uid="{00000000-0005-0000-0000-0000C39D0000}"/>
    <cellStyle name="SAPBEXresData 6 6" xfId="19796" xr:uid="{00000000-0005-0000-0000-0000C49D0000}"/>
    <cellStyle name="SAPBEXresData 6 7" xfId="28182" xr:uid="{00000000-0005-0000-0000-0000C59D0000}"/>
    <cellStyle name="SAPBEXresData 6 8" xfId="28852" xr:uid="{00000000-0005-0000-0000-0000C69D0000}"/>
    <cellStyle name="SAPBEXresData 6 9" xfId="29500" xr:uid="{00000000-0005-0000-0000-0000C79D0000}"/>
    <cellStyle name="SAPBEXresData 7" xfId="15603" xr:uid="{00000000-0005-0000-0000-0000C89D0000}"/>
    <cellStyle name="SAPBEXresData 7 10" xfId="35217" xr:uid="{00000000-0005-0000-0000-0000C99D0000}"/>
    <cellStyle name="SAPBEXresData 7 11" xfId="36766" xr:uid="{00000000-0005-0000-0000-0000CA9D0000}"/>
    <cellStyle name="SAPBEXresData 7 12" xfId="37757" xr:uid="{00000000-0005-0000-0000-0000CB9D0000}"/>
    <cellStyle name="SAPBEXresData 7 13" xfId="38683" xr:uid="{00000000-0005-0000-0000-0000CC9D0000}"/>
    <cellStyle name="SAPBEXresData 7 14" xfId="39511" xr:uid="{00000000-0005-0000-0000-0000CD9D0000}"/>
    <cellStyle name="SAPBEXresData 7 15" xfId="42011" xr:uid="{00000000-0005-0000-0000-0000CE9D0000}"/>
    <cellStyle name="SAPBEXresData 7 2" xfId="22566" xr:uid="{00000000-0005-0000-0000-0000CF9D0000}"/>
    <cellStyle name="SAPBEXresData 7 3" xfId="25504" xr:uid="{00000000-0005-0000-0000-0000D09D0000}"/>
    <cellStyle name="SAPBEXresData 7 4" xfId="26277" xr:uid="{00000000-0005-0000-0000-0000D19D0000}"/>
    <cellStyle name="SAPBEXresData 7 5" xfId="27004" xr:uid="{00000000-0005-0000-0000-0000D29D0000}"/>
    <cellStyle name="SAPBEXresData 7 6" xfId="19873" xr:uid="{00000000-0005-0000-0000-0000D39D0000}"/>
    <cellStyle name="SAPBEXresData 7 7" xfId="28259" xr:uid="{00000000-0005-0000-0000-0000D49D0000}"/>
    <cellStyle name="SAPBEXresData 7 8" xfId="28929" xr:uid="{00000000-0005-0000-0000-0000D59D0000}"/>
    <cellStyle name="SAPBEXresData 7 9" xfId="29577" xr:uid="{00000000-0005-0000-0000-0000D69D0000}"/>
    <cellStyle name="SAPBEXresData 8" xfId="15648" xr:uid="{00000000-0005-0000-0000-0000D79D0000}"/>
    <cellStyle name="SAPBEXresData 8 10" xfId="35218" xr:uid="{00000000-0005-0000-0000-0000D89D0000}"/>
    <cellStyle name="SAPBEXresData 8 11" xfId="36767" xr:uid="{00000000-0005-0000-0000-0000D99D0000}"/>
    <cellStyle name="SAPBEXresData 8 12" xfId="37758" xr:uid="{00000000-0005-0000-0000-0000DA9D0000}"/>
    <cellStyle name="SAPBEXresData 8 13" xfId="38684" xr:uid="{00000000-0005-0000-0000-0000DB9D0000}"/>
    <cellStyle name="SAPBEXresData 8 14" xfId="39512" xr:uid="{00000000-0005-0000-0000-0000DC9D0000}"/>
    <cellStyle name="SAPBEXresData 8 15" xfId="42056" xr:uid="{00000000-0005-0000-0000-0000DD9D0000}"/>
    <cellStyle name="SAPBEXresData 8 2" xfId="22611" xr:uid="{00000000-0005-0000-0000-0000DE9D0000}"/>
    <cellStyle name="SAPBEXresData 8 3" xfId="25549" xr:uid="{00000000-0005-0000-0000-0000DF9D0000}"/>
    <cellStyle name="SAPBEXresData 8 4" xfId="26322" xr:uid="{00000000-0005-0000-0000-0000E09D0000}"/>
    <cellStyle name="SAPBEXresData 8 5" xfId="27049" xr:uid="{00000000-0005-0000-0000-0000E19D0000}"/>
    <cellStyle name="SAPBEXresData 8 6" xfId="27608" xr:uid="{00000000-0005-0000-0000-0000E29D0000}"/>
    <cellStyle name="SAPBEXresData 8 7" xfId="28304" xr:uid="{00000000-0005-0000-0000-0000E39D0000}"/>
    <cellStyle name="SAPBEXresData 8 8" xfId="28974" xr:uid="{00000000-0005-0000-0000-0000E49D0000}"/>
    <cellStyle name="SAPBEXresData 8 9" xfId="29622" xr:uid="{00000000-0005-0000-0000-0000E59D0000}"/>
    <cellStyle name="SAPBEXresData 9" xfId="23835" xr:uid="{00000000-0005-0000-0000-0000E69D0000}"/>
    <cellStyle name="SAPBEXresData 9 10" xfId="36768" xr:uid="{00000000-0005-0000-0000-0000E79D0000}"/>
    <cellStyle name="SAPBEXresData 9 11" xfId="37759" xr:uid="{00000000-0005-0000-0000-0000E89D0000}"/>
    <cellStyle name="SAPBEXresData 9 12" xfId="38685" xr:uid="{00000000-0005-0000-0000-0000E99D0000}"/>
    <cellStyle name="SAPBEXresData 9 13" xfId="39513" xr:uid="{00000000-0005-0000-0000-0000EA9D0000}"/>
    <cellStyle name="SAPBEXresData 9 14" xfId="43279" xr:uid="{00000000-0005-0000-0000-0000EB9D0000}"/>
    <cellStyle name="SAPBEXresData 9 2" xfId="26071" xr:uid="{00000000-0005-0000-0000-0000EC9D0000}"/>
    <cellStyle name="SAPBEXresData 9 3" xfId="26788" xr:uid="{00000000-0005-0000-0000-0000ED9D0000}"/>
    <cellStyle name="SAPBEXresData 9 4" xfId="27470" xr:uid="{00000000-0005-0000-0000-0000EE9D0000}"/>
    <cellStyle name="SAPBEXresData 9 5" xfId="28007" xr:uid="{00000000-0005-0000-0000-0000EF9D0000}"/>
    <cellStyle name="SAPBEXresData 9 6" xfId="28698" xr:uid="{00000000-0005-0000-0000-0000F09D0000}"/>
    <cellStyle name="SAPBEXresData 9 7" xfId="29337" xr:uid="{00000000-0005-0000-0000-0000F19D0000}"/>
    <cellStyle name="SAPBEXresData 9 8" xfId="29979" xr:uid="{00000000-0005-0000-0000-0000F29D0000}"/>
    <cellStyle name="SAPBEXresData 9 9" xfId="35219" xr:uid="{00000000-0005-0000-0000-0000F39D0000}"/>
    <cellStyle name="SAPBEXresDataEmph" xfId="13748" xr:uid="{00000000-0005-0000-0000-0000F49D0000}"/>
    <cellStyle name="SAPBEXresDataEmph 10" xfId="23760" xr:uid="{00000000-0005-0000-0000-0000F59D0000}"/>
    <cellStyle name="SAPBEXresDataEmph 10 10" xfId="36769" xr:uid="{00000000-0005-0000-0000-0000F69D0000}"/>
    <cellStyle name="SAPBEXresDataEmph 10 11" xfId="37760" xr:uid="{00000000-0005-0000-0000-0000F79D0000}"/>
    <cellStyle name="SAPBEXresDataEmph 10 12" xfId="38686" xr:uid="{00000000-0005-0000-0000-0000F89D0000}"/>
    <cellStyle name="SAPBEXresDataEmph 10 13" xfId="39514" xr:uid="{00000000-0005-0000-0000-0000F99D0000}"/>
    <cellStyle name="SAPBEXresDataEmph 10 14" xfId="43204" xr:uid="{00000000-0005-0000-0000-0000FA9D0000}"/>
    <cellStyle name="SAPBEXresDataEmph 10 2" xfId="25996" xr:uid="{00000000-0005-0000-0000-0000FB9D0000}"/>
    <cellStyle name="SAPBEXresDataEmph 10 3" xfId="26713" xr:uid="{00000000-0005-0000-0000-0000FC9D0000}"/>
    <cellStyle name="SAPBEXresDataEmph 10 4" xfId="27395" xr:uid="{00000000-0005-0000-0000-0000FD9D0000}"/>
    <cellStyle name="SAPBEXresDataEmph 10 5" xfId="27932" xr:uid="{00000000-0005-0000-0000-0000FE9D0000}"/>
    <cellStyle name="SAPBEXresDataEmph 10 6" xfId="28623" xr:uid="{00000000-0005-0000-0000-0000FF9D0000}"/>
    <cellStyle name="SAPBEXresDataEmph 10 7" xfId="29262" xr:uid="{00000000-0005-0000-0000-0000009E0000}"/>
    <cellStyle name="SAPBEXresDataEmph 10 8" xfId="29904" xr:uid="{00000000-0005-0000-0000-0000019E0000}"/>
    <cellStyle name="SAPBEXresDataEmph 10 9" xfId="35220" xr:uid="{00000000-0005-0000-0000-0000029E0000}"/>
    <cellStyle name="SAPBEXresDataEmph 11" xfId="23921" xr:uid="{00000000-0005-0000-0000-0000039E0000}"/>
    <cellStyle name="SAPBEXresDataEmph 11 10" xfId="36770" xr:uid="{00000000-0005-0000-0000-0000049E0000}"/>
    <cellStyle name="SAPBEXresDataEmph 11 11" xfId="37761" xr:uid="{00000000-0005-0000-0000-0000059E0000}"/>
    <cellStyle name="SAPBEXresDataEmph 11 12" xfId="38687" xr:uid="{00000000-0005-0000-0000-0000069E0000}"/>
    <cellStyle name="SAPBEXresDataEmph 11 13" xfId="39515" xr:uid="{00000000-0005-0000-0000-0000079E0000}"/>
    <cellStyle name="SAPBEXresDataEmph 11 14" xfId="43365" xr:uid="{00000000-0005-0000-0000-0000089E0000}"/>
    <cellStyle name="SAPBEXresDataEmph 11 2" xfId="26157" xr:uid="{00000000-0005-0000-0000-0000099E0000}"/>
    <cellStyle name="SAPBEXresDataEmph 11 3" xfId="26874" xr:uid="{00000000-0005-0000-0000-00000A9E0000}"/>
    <cellStyle name="SAPBEXresDataEmph 11 4" xfId="27556" xr:uid="{00000000-0005-0000-0000-00000B9E0000}"/>
    <cellStyle name="SAPBEXresDataEmph 11 5" xfId="28093" xr:uid="{00000000-0005-0000-0000-00000C9E0000}"/>
    <cellStyle name="SAPBEXresDataEmph 11 6" xfId="28784" xr:uid="{00000000-0005-0000-0000-00000D9E0000}"/>
    <cellStyle name="SAPBEXresDataEmph 11 7" xfId="29423" xr:uid="{00000000-0005-0000-0000-00000E9E0000}"/>
    <cellStyle name="SAPBEXresDataEmph 11 8" xfId="30065" xr:uid="{00000000-0005-0000-0000-00000F9E0000}"/>
    <cellStyle name="SAPBEXresDataEmph 11 9" xfId="35221" xr:uid="{00000000-0005-0000-0000-0000109E0000}"/>
    <cellStyle name="SAPBEXresDataEmph 12" xfId="20720" xr:uid="{00000000-0005-0000-0000-0000119E0000}"/>
    <cellStyle name="SAPBEXresDataEmph 13" xfId="24403" xr:uid="{00000000-0005-0000-0000-0000129E0000}"/>
    <cellStyle name="SAPBEXresDataEmph 14" xfId="19777" xr:uid="{00000000-0005-0000-0000-0000139E0000}"/>
    <cellStyle name="SAPBEXresDataEmph 15" xfId="18654" xr:uid="{00000000-0005-0000-0000-0000149E0000}"/>
    <cellStyle name="SAPBEXresDataEmph 16" xfId="16722" xr:uid="{00000000-0005-0000-0000-0000159E0000}"/>
    <cellStyle name="SAPBEXresDataEmph 17" xfId="18105" xr:uid="{00000000-0005-0000-0000-0000169E0000}"/>
    <cellStyle name="SAPBEXresDataEmph 18" xfId="24924" xr:uid="{00000000-0005-0000-0000-0000179E0000}"/>
    <cellStyle name="SAPBEXresDataEmph 19" xfId="32323" xr:uid="{00000000-0005-0000-0000-0000189E0000}"/>
    <cellStyle name="SAPBEXresDataEmph 2" xfId="13749" xr:uid="{00000000-0005-0000-0000-0000199E0000}"/>
    <cellStyle name="SAPBEXresDataEmph 2 10" xfId="23922" xr:uid="{00000000-0005-0000-0000-00001A9E0000}"/>
    <cellStyle name="SAPBEXresDataEmph 2 10 10" xfId="36771" xr:uid="{00000000-0005-0000-0000-00001B9E0000}"/>
    <cellStyle name="SAPBEXresDataEmph 2 10 11" xfId="37762" xr:uid="{00000000-0005-0000-0000-00001C9E0000}"/>
    <cellStyle name="SAPBEXresDataEmph 2 10 12" xfId="38688" xr:uid="{00000000-0005-0000-0000-00001D9E0000}"/>
    <cellStyle name="SAPBEXresDataEmph 2 10 13" xfId="39516" xr:uid="{00000000-0005-0000-0000-00001E9E0000}"/>
    <cellStyle name="SAPBEXresDataEmph 2 10 14" xfId="43366" xr:uid="{00000000-0005-0000-0000-00001F9E0000}"/>
    <cellStyle name="SAPBEXresDataEmph 2 10 2" xfId="26158" xr:uid="{00000000-0005-0000-0000-0000209E0000}"/>
    <cellStyle name="SAPBEXresDataEmph 2 10 3" xfId="26875" xr:uid="{00000000-0005-0000-0000-0000219E0000}"/>
    <cellStyle name="SAPBEXresDataEmph 2 10 4" xfId="27557" xr:uid="{00000000-0005-0000-0000-0000229E0000}"/>
    <cellStyle name="SAPBEXresDataEmph 2 10 5" xfId="28094" xr:uid="{00000000-0005-0000-0000-0000239E0000}"/>
    <cellStyle name="SAPBEXresDataEmph 2 10 6" xfId="28785" xr:uid="{00000000-0005-0000-0000-0000249E0000}"/>
    <cellStyle name="SAPBEXresDataEmph 2 10 7" xfId="29424" xr:uid="{00000000-0005-0000-0000-0000259E0000}"/>
    <cellStyle name="SAPBEXresDataEmph 2 10 8" xfId="30066" xr:uid="{00000000-0005-0000-0000-0000269E0000}"/>
    <cellStyle name="SAPBEXresDataEmph 2 10 9" xfId="35222" xr:uid="{00000000-0005-0000-0000-0000279E0000}"/>
    <cellStyle name="SAPBEXresDataEmph 2 11" xfId="20721" xr:uid="{00000000-0005-0000-0000-0000289E0000}"/>
    <cellStyle name="SAPBEXresDataEmph 2 12" xfId="24404" xr:uid="{00000000-0005-0000-0000-0000299E0000}"/>
    <cellStyle name="SAPBEXresDataEmph 2 13" xfId="19778" xr:uid="{00000000-0005-0000-0000-00002A9E0000}"/>
    <cellStyle name="SAPBEXresDataEmph 2 14" xfId="18655" xr:uid="{00000000-0005-0000-0000-00002B9E0000}"/>
    <cellStyle name="SAPBEXresDataEmph 2 15" xfId="16721" xr:uid="{00000000-0005-0000-0000-00002C9E0000}"/>
    <cellStyle name="SAPBEXresDataEmph 2 16" xfId="18106" xr:uid="{00000000-0005-0000-0000-00002D9E0000}"/>
    <cellStyle name="SAPBEXresDataEmph 2 17" xfId="25820" xr:uid="{00000000-0005-0000-0000-00002E9E0000}"/>
    <cellStyle name="SAPBEXresDataEmph 2 18" xfId="32324" xr:uid="{00000000-0005-0000-0000-00002F9E0000}"/>
    <cellStyle name="SAPBEXresDataEmph 2 19" xfId="35543" xr:uid="{00000000-0005-0000-0000-0000309E0000}"/>
    <cellStyle name="SAPBEXresDataEmph 2 2" xfId="15248" xr:uid="{00000000-0005-0000-0000-0000319E0000}"/>
    <cellStyle name="SAPBEXresDataEmph 2 2 10" xfId="35223" xr:uid="{00000000-0005-0000-0000-0000329E0000}"/>
    <cellStyle name="SAPBEXresDataEmph 2 2 11" xfId="36772" xr:uid="{00000000-0005-0000-0000-0000339E0000}"/>
    <cellStyle name="SAPBEXresDataEmph 2 2 12" xfId="37763" xr:uid="{00000000-0005-0000-0000-0000349E0000}"/>
    <cellStyle name="SAPBEXresDataEmph 2 2 13" xfId="38689" xr:uid="{00000000-0005-0000-0000-0000359E0000}"/>
    <cellStyle name="SAPBEXresDataEmph 2 2 14" xfId="39517" xr:uid="{00000000-0005-0000-0000-0000369E0000}"/>
    <cellStyle name="SAPBEXresDataEmph 2 2 2" xfId="22211" xr:uid="{00000000-0005-0000-0000-0000379E0000}"/>
    <cellStyle name="SAPBEXresDataEmph 2 2 3" xfId="25156" xr:uid="{00000000-0005-0000-0000-0000389E0000}"/>
    <cellStyle name="SAPBEXresDataEmph 2 2 4" xfId="20515" xr:uid="{00000000-0005-0000-0000-0000399E0000}"/>
    <cellStyle name="SAPBEXresDataEmph 2 2 5" xfId="24211" xr:uid="{00000000-0005-0000-0000-00003A9E0000}"/>
    <cellStyle name="SAPBEXresDataEmph 2 2 6" xfId="19430" xr:uid="{00000000-0005-0000-0000-00003B9E0000}"/>
    <cellStyle name="SAPBEXresDataEmph 2 2 7" xfId="16080" xr:uid="{00000000-0005-0000-0000-00003C9E0000}"/>
    <cellStyle name="SAPBEXresDataEmph 2 2 8" xfId="18463" xr:uid="{00000000-0005-0000-0000-00003D9E0000}"/>
    <cellStyle name="SAPBEXresDataEmph 2 2 9" xfId="16874" xr:uid="{00000000-0005-0000-0000-00003E9E0000}"/>
    <cellStyle name="SAPBEXresDataEmph 2 20" xfId="32016" xr:uid="{00000000-0005-0000-0000-00003F9E0000}"/>
    <cellStyle name="SAPBEXresDataEmph 2 21" xfId="30443" xr:uid="{00000000-0005-0000-0000-0000409E0000}"/>
    <cellStyle name="SAPBEXresDataEmph 2 22" xfId="31395" xr:uid="{00000000-0005-0000-0000-0000419E0000}"/>
    <cellStyle name="SAPBEXresDataEmph 2 3" xfId="15391" xr:uid="{00000000-0005-0000-0000-0000429E0000}"/>
    <cellStyle name="SAPBEXresDataEmph 2 3 10" xfId="35224" xr:uid="{00000000-0005-0000-0000-0000439E0000}"/>
    <cellStyle name="SAPBEXresDataEmph 2 3 11" xfId="36773" xr:uid="{00000000-0005-0000-0000-0000449E0000}"/>
    <cellStyle name="SAPBEXresDataEmph 2 3 12" xfId="37764" xr:uid="{00000000-0005-0000-0000-0000459E0000}"/>
    <cellStyle name="SAPBEXresDataEmph 2 3 13" xfId="38690" xr:uid="{00000000-0005-0000-0000-0000469E0000}"/>
    <cellStyle name="SAPBEXresDataEmph 2 3 14" xfId="39518" xr:uid="{00000000-0005-0000-0000-0000479E0000}"/>
    <cellStyle name="SAPBEXresDataEmph 2 3 2" xfId="22354" xr:uid="{00000000-0005-0000-0000-0000489E0000}"/>
    <cellStyle name="SAPBEXresDataEmph 2 3 3" xfId="25292" xr:uid="{00000000-0005-0000-0000-0000499E0000}"/>
    <cellStyle name="SAPBEXresDataEmph 2 3 4" xfId="20655" xr:uid="{00000000-0005-0000-0000-00004A9E0000}"/>
    <cellStyle name="SAPBEXresDataEmph 2 3 5" xfId="24422" xr:uid="{00000000-0005-0000-0000-00004B9E0000}"/>
    <cellStyle name="SAPBEXresDataEmph 2 3 6" xfId="19566" xr:uid="{00000000-0005-0000-0000-00004C9E0000}"/>
    <cellStyle name="SAPBEXresDataEmph 2 3 7" xfId="15940" xr:uid="{00000000-0005-0000-0000-00004D9E0000}"/>
    <cellStyle name="SAPBEXresDataEmph 2 3 8" xfId="18679" xr:uid="{00000000-0005-0000-0000-00004E9E0000}"/>
    <cellStyle name="SAPBEXresDataEmph 2 3 9" xfId="16683" xr:uid="{00000000-0005-0000-0000-00004F9E0000}"/>
    <cellStyle name="SAPBEXresDataEmph 2 4" xfId="15470" xr:uid="{00000000-0005-0000-0000-0000509E0000}"/>
    <cellStyle name="SAPBEXresDataEmph 2 4 10" xfId="35225" xr:uid="{00000000-0005-0000-0000-0000519E0000}"/>
    <cellStyle name="SAPBEXresDataEmph 2 4 11" xfId="36774" xr:uid="{00000000-0005-0000-0000-0000529E0000}"/>
    <cellStyle name="SAPBEXresDataEmph 2 4 12" xfId="37765" xr:uid="{00000000-0005-0000-0000-0000539E0000}"/>
    <cellStyle name="SAPBEXresDataEmph 2 4 13" xfId="38691" xr:uid="{00000000-0005-0000-0000-0000549E0000}"/>
    <cellStyle name="SAPBEXresDataEmph 2 4 14" xfId="39519" xr:uid="{00000000-0005-0000-0000-0000559E0000}"/>
    <cellStyle name="SAPBEXresDataEmph 2 4 15" xfId="41880" xr:uid="{00000000-0005-0000-0000-0000569E0000}"/>
    <cellStyle name="SAPBEXresDataEmph 2 4 2" xfId="22433" xr:uid="{00000000-0005-0000-0000-0000579E0000}"/>
    <cellStyle name="SAPBEXresDataEmph 2 4 3" xfId="25371" xr:uid="{00000000-0005-0000-0000-0000589E0000}"/>
    <cellStyle name="SAPBEXresDataEmph 2 4 4" xfId="20808" xr:uid="{00000000-0005-0000-0000-0000599E0000}"/>
    <cellStyle name="SAPBEXresDataEmph 2 4 5" xfId="24504" xr:uid="{00000000-0005-0000-0000-00005A9E0000}"/>
    <cellStyle name="SAPBEXresDataEmph 2 4 6" xfId="19669" xr:uid="{00000000-0005-0000-0000-00005B9E0000}"/>
    <cellStyle name="SAPBEXresDataEmph 2 4 7" xfId="28126" xr:uid="{00000000-0005-0000-0000-00005C9E0000}"/>
    <cellStyle name="SAPBEXresDataEmph 2 4 8" xfId="18799" xr:uid="{00000000-0005-0000-0000-00005D9E0000}"/>
    <cellStyle name="SAPBEXresDataEmph 2 4 9" xfId="16598" xr:uid="{00000000-0005-0000-0000-00005E9E0000}"/>
    <cellStyle name="SAPBEXresDataEmph 2 5" xfId="15529" xr:uid="{00000000-0005-0000-0000-00005F9E0000}"/>
    <cellStyle name="SAPBEXresDataEmph 2 5 10" xfId="35226" xr:uid="{00000000-0005-0000-0000-0000609E0000}"/>
    <cellStyle name="SAPBEXresDataEmph 2 5 11" xfId="36775" xr:uid="{00000000-0005-0000-0000-0000619E0000}"/>
    <cellStyle name="SAPBEXresDataEmph 2 5 12" xfId="37766" xr:uid="{00000000-0005-0000-0000-0000629E0000}"/>
    <cellStyle name="SAPBEXresDataEmph 2 5 13" xfId="38692" xr:uid="{00000000-0005-0000-0000-0000639E0000}"/>
    <cellStyle name="SAPBEXresDataEmph 2 5 14" xfId="39520" xr:uid="{00000000-0005-0000-0000-0000649E0000}"/>
    <cellStyle name="SAPBEXresDataEmph 2 5 15" xfId="41937" xr:uid="{00000000-0005-0000-0000-0000659E0000}"/>
    <cellStyle name="SAPBEXresDataEmph 2 5 2" xfId="22492" xr:uid="{00000000-0005-0000-0000-0000669E0000}"/>
    <cellStyle name="SAPBEXresDataEmph 2 5 3" xfId="25430" xr:uid="{00000000-0005-0000-0000-0000679E0000}"/>
    <cellStyle name="SAPBEXresDataEmph 2 5 4" xfId="26203" xr:uid="{00000000-0005-0000-0000-0000689E0000}"/>
    <cellStyle name="SAPBEXresDataEmph 2 5 5" xfId="26930" xr:uid="{00000000-0005-0000-0000-0000699E0000}"/>
    <cellStyle name="SAPBEXresDataEmph 2 5 6" xfId="19799" xr:uid="{00000000-0005-0000-0000-00006A9E0000}"/>
    <cellStyle name="SAPBEXresDataEmph 2 5 7" xfId="28185" xr:uid="{00000000-0005-0000-0000-00006B9E0000}"/>
    <cellStyle name="SAPBEXresDataEmph 2 5 8" xfId="28855" xr:uid="{00000000-0005-0000-0000-00006C9E0000}"/>
    <cellStyle name="SAPBEXresDataEmph 2 5 9" xfId="29503" xr:uid="{00000000-0005-0000-0000-00006D9E0000}"/>
    <cellStyle name="SAPBEXresDataEmph 2 6" xfId="15606" xr:uid="{00000000-0005-0000-0000-00006E9E0000}"/>
    <cellStyle name="SAPBEXresDataEmph 2 6 10" xfId="35227" xr:uid="{00000000-0005-0000-0000-00006F9E0000}"/>
    <cellStyle name="SAPBEXresDataEmph 2 6 11" xfId="36776" xr:uid="{00000000-0005-0000-0000-0000709E0000}"/>
    <cellStyle name="SAPBEXresDataEmph 2 6 12" xfId="37767" xr:uid="{00000000-0005-0000-0000-0000719E0000}"/>
    <cellStyle name="SAPBEXresDataEmph 2 6 13" xfId="38693" xr:uid="{00000000-0005-0000-0000-0000729E0000}"/>
    <cellStyle name="SAPBEXresDataEmph 2 6 14" xfId="39521" xr:uid="{00000000-0005-0000-0000-0000739E0000}"/>
    <cellStyle name="SAPBEXresDataEmph 2 6 15" xfId="42014" xr:uid="{00000000-0005-0000-0000-0000749E0000}"/>
    <cellStyle name="SAPBEXresDataEmph 2 6 2" xfId="22569" xr:uid="{00000000-0005-0000-0000-0000759E0000}"/>
    <cellStyle name="SAPBEXresDataEmph 2 6 3" xfId="25507" xr:uid="{00000000-0005-0000-0000-0000769E0000}"/>
    <cellStyle name="SAPBEXresDataEmph 2 6 4" xfId="26280" xr:uid="{00000000-0005-0000-0000-0000779E0000}"/>
    <cellStyle name="SAPBEXresDataEmph 2 6 5" xfId="27007" xr:uid="{00000000-0005-0000-0000-0000789E0000}"/>
    <cellStyle name="SAPBEXresDataEmph 2 6 6" xfId="19876" xr:uid="{00000000-0005-0000-0000-0000799E0000}"/>
    <cellStyle name="SAPBEXresDataEmph 2 6 7" xfId="28262" xr:uid="{00000000-0005-0000-0000-00007A9E0000}"/>
    <cellStyle name="SAPBEXresDataEmph 2 6 8" xfId="28932" xr:uid="{00000000-0005-0000-0000-00007B9E0000}"/>
    <cellStyle name="SAPBEXresDataEmph 2 6 9" xfId="29580" xr:uid="{00000000-0005-0000-0000-00007C9E0000}"/>
    <cellStyle name="SAPBEXresDataEmph 2 7" xfId="15651" xr:uid="{00000000-0005-0000-0000-00007D9E0000}"/>
    <cellStyle name="SAPBEXresDataEmph 2 7 10" xfId="35228" xr:uid="{00000000-0005-0000-0000-00007E9E0000}"/>
    <cellStyle name="SAPBEXresDataEmph 2 7 11" xfId="36777" xr:uid="{00000000-0005-0000-0000-00007F9E0000}"/>
    <cellStyle name="SAPBEXresDataEmph 2 7 12" xfId="37768" xr:uid="{00000000-0005-0000-0000-0000809E0000}"/>
    <cellStyle name="SAPBEXresDataEmph 2 7 13" xfId="38694" xr:uid="{00000000-0005-0000-0000-0000819E0000}"/>
    <cellStyle name="SAPBEXresDataEmph 2 7 14" xfId="39522" xr:uid="{00000000-0005-0000-0000-0000829E0000}"/>
    <cellStyle name="SAPBEXresDataEmph 2 7 15" xfId="42059" xr:uid="{00000000-0005-0000-0000-0000839E0000}"/>
    <cellStyle name="SAPBEXresDataEmph 2 7 2" xfId="22614" xr:uid="{00000000-0005-0000-0000-0000849E0000}"/>
    <cellStyle name="SAPBEXresDataEmph 2 7 3" xfId="25552" xr:uid="{00000000-0005-0000-0000-0000859E0000}"/>
    <cellStyle name="SAPBEXresDataEmph 2 7 4" xfId="26325" xr:uid="{00000000-0005-0000-0000-0000869E0000}"/>
    <cellStyle name="SAPBEXresDataEmph 2 7 5" xfId="27052" xr:uid="{00000000-0005-0000-0000-0000879E0000}"/>
    <cellStyle name="SAPBEXresDataEmph 2 7 6" xfId="27611" xr:uid="{00000000-0005-0000-0000-0000889E0000}"/>
    <cellStyle name="SAPBEXresDataEmph 2 7 7" xfId="28307" xr:uid="{00000000-0005-0000-0000-0000899E0000}"/>
    <cellStyle name="SAPBEXresDataEmph 2 7 8" xfId="28977" xr:uid="{00000000-0005-0000-0000-00008A9E0000}"/>
    <cellStyle name="SAPBEXresDataEmph 2 7 9" xfId="29625" xr:uid="{00000000-0005-0000-0000-00008B9E0000}"/>
    <cellStyle name="SAPBEXresDataEmph 2 8" xfId="23838" xr:uid="{00000000-0005-0000-0000-00008C9E0000}"/>
    <cellStyle name="SAPBEXresDataEmph 2 8 10" xfId="36778" xr:uid="{00000000-0005-0000-0000-00008D9E0000}"/>
    <cellStyle name="SAPBEXresDataEmph 2 8 11" xfId="37769" xr:uid="{00000000-0005-0000-0000-00008E9E0000}"/>
    <cellStyle name="SAPBEXresDataEmph 2 8 12" xfId="38695" xr:uid="{00000000-0005-0000-0000-00008F9E0000}"/>
    <cellStyle name="SAPBEXresDataEmph 2 8 13" xfId="39523" xr:uid="{00000000-0005-0000-0000-0000909E0000}"/>
    <cellStyle name="SAPBEXresDataEmph 2 8 14" xfId="43282" xr:uid="{00000000-0005-0000-0000-0000919E0000}"/>
    <cellStyle name="SAPBEXresDataEmph 2 8 2" xfId="26074" xr:uid="{00000000-0005-0000-0000-0000929E0000}"/>
    <cellStyle name="SAPBEXresDataEmph 2 8 3" xfId="26791" xr:uid="{00000000-0005-0000-0000-0000939E0000}"/>
    <cellStyle name="SAPBEXresDataEmph 2 8 4" xfId="27473" xr:uid="{00000000-0005-0000-0000-0000949E0000}"/>
    <cellStyle name="SAPBEXresDataEmph 2 8 5" xfId="28010" xr:uid="{00000000-0005-0000-0000-0000959E0000}"/>
    <cellStyle name="SAPBEXresDataEmph 2 8 6" xfId="28701" xr:uid="{00000000-0005-0000-0000-0000969E0000}"/>
    <cellStyle name="SAPBEXresDataEmph 2 8 7" xfId="29340" xr:uid="{00000000-0005-0000-0000-0000979E0000}"/>
    <cellStyle name="SAPBEXresDataEmph 2 8 8" xfId="29982" xr:uid="{00000000-0005-0000-0000-0000989E0000}"/>
    <cellStyle name="SAPBEXresDataEmph 2 8 9" xfId="35229" xr:uid="{00000000-0005-0000-0000-0000999E0000}"/>
    <cellStyle name="SAPBEXresDataEmph 2 9" xfId="23761" xr:uid="{00000000-0005-0000-0000-00009A9E0000}"/>
    <cellStyle name="SAPBEXresDataEmph 2 9 10" xfId="36779" xr:uid="{00000000-0005-0000-0000-00009B9E0000}"/>
    <cellStyle name="SAPBEXresDataEmph 2 9 11" xfId="37770" xr:uid="{00000000-0005-0000-0000-00009C9E0000}"/>
    <cellStyle name="SAPBEXresDataEmph 2 9 12" xfId="38696" xr:uid="{00000000-0005-0000-0000-00009D9E0000}"/>
    <cellStyle name="SAPBEXresDataEmph 2 9 13" xfId="39524" xr:uid="{00000000-0005-0000-0000-00009E9E0000}"/>
    <cellStyle name="SAPBEXresDataEmph 2 9 14" xfId="43205" xr:uid="{00000000-0005-0000-0000-00009F9E0000}"/>
    <cellStyle name="SAPBEXresDataEmph 2 9 2" xfId="25997" xr:uid="{00000000-0005-0000-0000-0000A09E0000}"/>
    <cellStyle name="SAPBEXresDataEmph 2 9 3" xfId="26714" xr:uid="{00000000-0005-0000-0000-0000A19E0000}"/>
    <cellStyle name="SAPBEXresDataEmph 2 9 4" xfId="27396" xr:uid="{00000000-0005-0000-0000-0000A29E0000}"/>
    <cellStyle name="SAPBEXresDataEmph 2 9 5" xfId="27933" xr:uid="{00000000-0005-0000-0000-0000A39E0000}"/>
    <cellStyle name="SAPBEXresDataEmph 2 9 6" xfId="28624" xr:uid="{00000000-0005-0000-0000-0000A49E0000}"/>
    <cellStyle name="SAPBEXresDataEmph 2 9 7" xfId="29263" xr:uid="{00000000-0005-0000-0000-0000A59E0000}"/>
    <cellStyle name="SAPBEXresDataEmph 2 9 8" xfId="29905" xr:uid="{00000000-0005-0000-0000-0000A69E0000}"/>
    <cellStyle name="SAPBEXresDataEmph 2 9 9" xfId="35230" xr:uid="{00000000-0005-0000-0000-0000A79E0000}"/>
    <cellStyle name="SAPBEXresDataEmph 20" xfId="35542" xr:uid="{00000000-0005-0000-0000-0000A89E0000}"/>
    <cellStyle name="SAPBEXresDataEmph 21" xfId="32015" xr:uid="{00000000-0005-0000-0000-0000A99E0000}"/>
    <cellStyle name="SAPBEXresDataEmph 22" xfId="30444" xr:uid="{00000000-0005-0000-0000-0000AA9E0000}"/>
    <cellStyle name="SAPBEXresDataEmph 23" xfId="31394" xr:uid="{00000000-0005-0000-0000-0000AB9E0000}"/>
    <cellStyle name="SAPBEXresDataEmph 3" xfId="15247" xr:uid="{00000000-0005-0000-0000-0000AC9E0000}"/>
    <cellStyle name="SAPBEXresDataEmph 3 10" xfId="35231" xr:uid="{00000000-0005-0000-0000-0000AD9E0000}"/>
    <cellStyle name="SAPBEXresDataEmph 3 11" xfId="36780" xr:uid="{00000000-0005-0000-0000-0000AE9E0000}"/>
    <cellStyle name="SAPBEXresDataEmph 3 12" xfId="37771" xr:uid="{00000000-0005-0000-0000-0000AF9E0000}"/>
    <cellStyle name="SAPBEXresDataEmph 3 13" xfId="38697" xr:uid="{00000000-0005-0000-0000-0000B09E0000}"/>
    <cellStyle name="SAPBEXresDataEmph 3 14" xfId="39525" xr:uid="{00000000-0005-0000-0000-0000B19E0000}"/>
    <cellStyle name="SAPBEXresDataEmph 3 2" xfId="22210" xr:uid="{00000000-0005-0000-0000-0000B29E0000}"/>
    <cellStyle name="SAPBEXresDataEmph 3 3" xfId="25155" xr:uid="{00000000-0005-0000-0000-0000B39E0000}"/>
    <cellStyle name="SAPBEXresDataEmph 3 4" xfId="20514" xr:uid="{00000000-0005-0000-0000-0000B49E0000}"/>
    <cellStyle name="SAPBEXresDataEmph 3 5" xfId="24210" xr:uid="{00000000-0005-0000-0000-0000B59E0000}"/>
    <cellStyle name="SAPBEXresDataEmph 3 6" xfId="19429" xr:uid="{00000000-0005-0000-0000-0000B69E0000}"/>
    <cellStyle name="SAPBEXresDataEmph 3 7" xfId="16081" xr:uid="{00000000-0005-0000-0000-0000B79E0000}"/>
    <cellStyle name="SAPBEXresDataEmph 3 8" xfId="18462" xr:uid="{00000000-0005-0000-0000-0000B89E0000}"/>
    <cellStyle name="SAPBEXresDataEmph 3 9" xfId="16875" xr:uid="{00000000-0005-0000-0000-0000B99E0000}"/>
    <cellStyle name="SAPBEXresDataEmph 4" xfId="15390" xr:uid="{00000000-0005-0000-0000-0000BA9E0000}"/>
    <cellStyle name="SAPBEXresDataEmph 4 10" xfId="35232" xr:uid="{00000000-0005-0000-0000-0000BB9E0000}"/>
    <cellStyle name="SAPBEXresDataEmph 4 11" xfId="36781" xr:uid="{00000000-0005-0000-0000-0000BC9E0000}"/>
    <cellStyle name="SAPBEXresDataEmph 4 12" xfId="37772" xr:uid="{00000000-0005-0000-0000-0000BD9E0000}"/>
    <cellStyle name="SAPBEXresDataEmph 4 13" xfId="38698" xr:uid="{00000000-0005-0000-0000-0000BE9E0000}"/>
    <cellStyle name="SAPBEXresDataEmph 4 14" xfId="39526" xr:uid="{00000000-0005-0000-0000-0000BF9E0000}"/>
    <cellStyle name="SAPBEXresDataEmph 4 2" xfId="22353" xr:uid="{00000000-0005-0000-0000-0000C09E0000}"/>
    <cellStyle name="SAPBEXresDataEmph 4 3" xfId="25291" xr:uid="{00000000-0005-0000-0000-0000C19E0000}"/>
    <cellStyle name="SAPBEXresDataEmph 4 4" xfId="20654" xr:uid="{00000000-0005-0000-0000-0000C29E0000}"/>
    <cellStyle name="SAPBEXresDataEmph 4 5" xfId="24421" xr:uid="{00000000-0005-0000-0000-0000C39E0000}"/>
    <cellStyle name="SAPBEXresDataEmph 4 6" xfId="19565" xr:uid="{00000000-0005-0000-0000-0000C49E0000}"/>
    <cellStyle name="SAPBEXresDataEmph 4 7" xfId="15941" xr:uid="{00000000-0005-0000-0000-0000C59E0000}"/>
    <cellStyle name="SAPBEXresDataEmph 4 8" xfId="18678" xr:uid="{00000000-0005-0000-0000-0000C69E0000}"/>
    <cellStyle name="SAPBEXresDataEmph 4 9" xfId="16684" xr:uid="{00000000-0005-0000-0000-0000C79E0000}"/>
    <cellStyle name="SAPBEXresDataEmph 5" xfId="15469" xr:uid="{00000000-0005-0000-0000-0000C89E0000}"/>
    <cellStyle name="SAPBEXresDataEmph 5 10" xfId="35233" xr:uid="{00000000-0005-0000-0000-0000C99E0000}"/>
    <cellStyle name="SAPBEXresDataEmph 5 11" xfId="36782" xr:uid="{00000000-0005-0000-0000-0000CA9E0000}"/>
    <cellStyle name="SAPBEXresDataEmph 5 12" xfId="37773" xr:uid="{00000000-0005-0000-0000-0000CB9E0000}"/>
    <cellStyle name="SAPBEXresDataEmph 5 13" xfId="38699" xr:uid="{00000000-0005-0000-0000-0000CC9E0000}"/>
    <cellStyle name="SAPBEXresDataEmph 5 14" xfId="39527" xr:uid="{00000000-0005-0000-0000-0000CD9E0000}"/>
    <cellStyle name="SAPBEXresDataEmph 5 15" xfId="41879" xr:uid="{00000000-0005-0000-0000-0000CE9E0000}"/>
    <cellStyle name="SAPBEXresDataEmph 5 2" xfId="22432" xr:uid="{00000000-0005-0000-0000-0000CF9E0000}"/>
    <cellStyle name="SAPBEXresDataEmph 5 3" xfId="25370" xr:uid="{00000000-0005-0000-0000-0000D09E0000}"/>
    <cellStyle name="SAPBEXresDataEmph 5 4" xfId="20807" xr:uid="{00000000-0005-0000-0000-0000D19E0000}"/>
    <cellStyle name="SAPBEXresDataEmph 5 5" xfId="24503" xr:uid="{00000000-0005-0000-0000-0000D29E0000}"/>
    <cellStyle name="SAPBEXresDataEmph 5 6" xfId="19668" xr:uid="{00000000-0005-0000-0000-0000D39E0000}"/>
    <cellStyle name="SAPBEXresDataEmph 5 7" xfId="28125" xr:uid="{00000000-0005-0000-0000-0000D49E0000}"/>
    <cellStyle name="SAPBEXresDataEmph 5 8" xfId="18798" xr:uid="{00000000-0005-0000-0000-0000D59E0000}"/>
    <cellStyle name="SAPBEXresDataEmph 5 9" xfId="16599" xr:uid="{00000000-0005-0000-0000-0000D69E0000}"/>
    <cellStyle name="SAPBEXresDataEmph 6" xfId="15528" xr:uid="{00000000-0005-0000-0000-0000D79E0000}"/>
    <cellStyle name="SAPBEXresDataEmph 6 10" xfId="35234" xr:uid="{00000000-0005-0000-0000-0000D89E0000}"/>
    <cellStyle name="SAPBEXresDataEmph 6 11" xfId="36783" xr:uid="{00000000-0005-0000-0000-0000D99E0000}"/>
    <cellStyle name="SAPBEXresDataEmph 6 12" xfId="37774" xr:uid="{00000000-0005-0000-0000-0000DA9E0000}"/>
    <cellStyle name="SAPBEXresDataEmph 6 13" xfId="38700" xr:uid="{00000000-0005-0000-0000-0000DB9E0000}"/>
    <cellStyle name="SAPBEXresDataEmph 6 14" xfId="39528" xr:uid="{00000000-0005-0000-0000-0000DC9E0000}"/>
    <cellStyle name="SAPBEXresDataEmph 6 15" xfId="41936" xr:uid="{00000000-0005-0000-0000-0000DD9E0000}"/>
    <cellStyle name="SAPBEXresDataEmph 6 2" xfId="22491" xr:uid="{00000000-0005-0000-0000-0000DE9E0000}"/>
    <cellStyle name="SAPBEXresDataEmph 6 3" xfId="25429" xr:uid="{00000000-0005-0000-0000-0000DF9E0000}"/>
    <cellStyle name="SAPBEXresDataEmph 6 4" xfId="26202" xr:uid="{00000000-0005-0000-0000-0000E09E0000}"/>
    <cellStyle name="SAPBEXresDataEmph 6 5" xfId="26929" xr:uid="{00000000-0005-0000-0000-0000E19E0000}"/>
    <cellStyle name="SAPBEXresDataEmph 6 6" xfId="19798" xr:uid="{00000000-0005-0000-0000-0000E29E0000}"/>
    <cellStyle name="SAPBEXresDataEmph 6 7" xfId="28184" xr:uid="{00000000-0005-0000-0000-0000E39E0000}"/>
    <cellStyle name="SAPBEXresDataEmph 6 8" xfId="28854" xr:uid="{00000000-0005-0000-0000-0000E49E0000}"/>
    <cellStyle name="SAPBEXresDataEmph 6 9" xfId="29502" xr:uid="{00000000-0005-0000-0000-0000E59E0000}"/>
    <cellStyle name="SAPBEXresDataEmph 7" xfId="15605" xr:uid="{00000000-0005-0000-0000-0000E69E0000}"/>
    <cellStyle name="SAPBEXresDataEmph 7 10" xfId="35235" xr:uid="{00000000-0005-0000-0000-0000E79E0000}"/>
    <cellStyle name="SAPBEXresDataEmph 7 11" xfId="36784" xr:uid="{00000000-0005-0000-0000-0000E89E0000}"/>
    <cellStyle name="SAPBEXresDataEmph 7 12" xfId="37775" xr:uid="{00000000-0005-0000-0000-0000E99E0000}"/>
    <cellStyle name="SAPBEXresDataEmph 7 13" xfId="38701" xr:uid="{00000000-0005-0000-0000-0000EA9E0000}"/>
    <cellStyle name="SAPBEXresDataEmph 7 14" xfId="39529" xr:uid="{00000000-0005-0000-0000-0000EB9E0000}"/>
    <cellStyle name="SAPBEXresDataEmph 7 15" xfId="42013" xr:uid="{00000000-0005-0000-0000-0000EC9E0000}"/>
    <cellStyle name="SAPBEXresDataEmph 7 2" xfId="22568" xr:uid="{00000000-0005-0000-0000-0000ED9E0000}"/>
    <cellStyle name="SAPBEXresDataEmph 7 3" xfId="25506" xr:uid="{00000000-0005-0000-0000-0000EE9E0000}"/>
    <cellStyle name="SAPBEXresDataEmph 7 4" xfId="26279" xr:uid="{00000000-0005-0000-0000-0000EF9E0000}"/>
    <cellStyle name="SAPBEXresDataEmph 7 5" xfId="27006" xr:uid="{00000000-0005-0000-0000-0000F09E0000}"/>
    <cellStyle name="SAPBEXresDataEmph 7 6" xfId="19875" xr:uid="{00000000-0005-0000-0000-0000F19E0000}"/>
    <cellStyle name="SAPBEXresDataEmph 7 7" xfId="28261" xr:uid="{00000000-0005-0000-0000-0000F29E0000}"/>
    <cellStyle name="SAPBEXresDataEmph 7 8" xfId="28931" xr:uid="{00000000-0005-0000-0000-0000F39E0000}"/>
    <cellStyle name="SAPBEXresDataEmph 7 9" xfId="29579" xr:uid="{00000000-0005-0000-0000-0000F49E0000}"/>
    <cellStyle name="SAPBEXresDataEmph 8" xfId="15650" xr:uid="{00000000-0005-0000-0000-0000F59E0000}"/>
    <cellStyle name="SAPBEXresDataEmph 8 10" xfId="35236" xr:uid="{00000000-0005-0000-0000-0000F69E0000}"/>
    <cellStyle name="SAPBEXresDataEmph 8 11" xfId="36785" xr:uid="{00000000-0005-0000-0000-0000F79E0000}"/>
    <cellStyle name="SAPBEXresDataEmph 8 12" xfId="37776" xr:uid="{00000000-0005-0000-0000-0000F89E0000}"/>
    <cellStyle name="SAPBEXresDataEmph 8 13" xfId="38702" xr:uid="{00000000-0005-0000-0000-0000F99E0000}"/>
    <cellStyle name="SAPBEXresDataEmph 8 14" xfId="39530" xr:uid="{00000000-0005-0000-0000-0000FA9E0000}"/>
    <cellStyle name="SAPBEXresDataEmph 8 15" xfId="42058" xr:uid="{00000000-0005-0000-0000-0000FB9E0000}"/>
    <cellStyle name="SAPBEXresDataEmph 8 2" xfId="22613" xr:uid="{00000000-0005-0000-0000-0000FC9E0000}"/>
    <cellStyle name="SAPBEXresDataEmph 8 3" xfId="25551" xr:uid="{00000000-0005-0000-0000-0000FD9E0000}"/>
    <cellStyle name="SAPBEXresDataEmph 8 4" xfId="26324" xr:uid="{00000000-0005-0000-0000-0000FE9E0000}"/>
    <cellStyle name="SAPBEXresDataEmph 8 5" xfId="27051" xr:uid="{00000000-0005-0000-0000-0000FF9E0000}"/>
    <cellStyle name="SAPBEXresDataEmph 8 6" xfId="27610" xr:uid="{00000000-0005-0000-0000-0000009F0000}"/>
    <cellStyle name="SAPBEXresDataEmph 8 7" xfId="28306" xr:uid="{00000000-0005-0000-0000-0000019F0000}"/>
    <cellStyle name="SAPBEXresDataEmph 8 8" xfId="28976" xr:uid="{00000000-0005-0000-0000-0000029F0000}"/>
    <cellStyle name="SAPBEXresDataEmph 8 9" xfId="29624" xr:uid="{00000000-0005-0000-0000-0000039F0000}"/>
    <cellStyle name="SAPBEXresDataEmph 9" xfId="23837" xr:uid="{00000000-0005-0000-0000-0000049F0000}"/>
    <cellStyle name="SAPBEXresDataEmph 9 10" xfId="36786" xr:uid="{00000000-0005-0000-0000-0000059F0000}"/>
    <cellStyle name="SAPBEXresDataEmph 9 11" xfId="37777" xr:uid="{00000000-0005-0000-0000-0000069F0000}"/>
    <cellStyle name="SAPBEXresDataEmph 9 12" xfId="38703" xr:uid="{00000000-0005-0000-0000-0000079F0000}"/>
    <cellStyle name="SAPBEXresDataEmph 9 13" xfId="39531" xr:uid="{00000000-0005-0000-0000-0000089F0000}"/>
    <cellStyle name="SAPBEXresDataEmph 9 14" xfId="43281" xr:uid="{00000000-0005-0000-0000-0000099F0000}"/>
    <cellStyle name="SAPBEXresDataEmph 9 2" xfId="26073" xr:uid="{00000000-0005-0000-0000-00000A9F0000}"/>
    <cellStyle name="SAPBEXresDataEmph 9 3" xfId="26790" xr:uid="{00000000-0005-0000-0000-00000B9F0000}"/>
    <cellStyle name="SAPBEXresDataEmph 9 4" xfId="27472" xr:uid="{00000000-0005-0000-0000-00000C9F0000}"/>
    <cellStyle name="SAPBEXresDataEmph 9 5" xfId="28009" xr:uid="{00000000-0005-0000-0000-00000D9F0000}"/>
    <cellStyle name="SAPBEXresDataEmph 9 6" xfId="28700" xr:uid="{00000000-0005-0000-0000-00000E9F0000}"/>
    <cellStyle name="SAPBEXresDataEmph 9 7" xfId="29339" xr:uid="{00000000-0005-0000-0000-00000F9F0000}"/>
    <cellStyle name="SAPBEXresDataEmph 9 8" xfId="29981" xr:uid="{00000000-0005-0000-0000-0000109F0000}"/>
    <cellStyle name="SAPBEXresDataEmph 9 9" xfId="35237" xr:uid="{00000000-0005-0000-0000-0000119F0000}"/>
    <cellStyle name="SAPBEXresItem" xfId="13750" xr:uid="{00000000-0005-0000-0000-0000129F0000}"/>
    <cellStyle name="SAPBEXresItem 10" xfId="23762" xr:uid="{00000000-0005-0000-0000-0000139F0000}"/>
    <cellStyle name="SAPBEXresItem 10 10" xfId="36787" xr:uid="{00000000-0005-0000-0000-0000149F0000}"/>
    <cellStyle name="SAPBEXresItem 10 11" xfId="37778" xr:uid="{00000000-0005-0000-0000-0000159F0000}"/>
    <cellStyle name="SAPBEXresItem 10 12" xfId="38704" xr:uid="{00000000-0005-0000-0000-0000169F0000}"/>
    <cellStyle name="SAPBEXresItem 10 13" xfId="39532" xr:uid="{00000000-0005-0000-0000-0000179F0000}"/>
    <cellStyle name="SAPBEXresItem 10 14" xfId="43206" xr:uid="{00000000-0005-0000-0000-0000189F0000}"/>
    <cellStyle name="SAPBEXresItem 10 2" xfId="25998" xr:uid="{00000000-0005-0000-0000-0000199F0000}"/>
    <cellStyle name="SAPBEXresItem 10 3" xfId="26715" xr:uid="{00000000-0005-0000-0000-00001A9F0000}"/>
    <cellStyle name="SAPBEXresItem 10 4" xfId="27397" xr:uid="{00000000-0005-0000-0000-00001B9F0000}"/>
    <cellStyle name="SAPBEXresItem 10 5" xfId="27934" xr:uid="{00000000-0005-0000-0000-00001C9F0000}"/>
    <cellStyle name="SAPBEXresItem 10 6" xfId="28625" xr:uid="{00000000-0005-0000-0000-00001D9F0000}"/>
    <cellStyle name="SAPBEXresItem 10 7" xfId="29264" xr:uid="{00000000-0005-0000-0000-00001E9F0000}"/>
    <cellStyle name="SAPBEXresItem 10 8" xfId="29906" xr:uid="{00000000-0005-0000-0000-00001F9F0000}"/>
    <cellStyle name="SAPBEXresItem 10 9" xfId="35238" xr:uid="{00000000-0005-0000-0000-0000209F0000}"/>
    <cellStyle name="SAPBEXresItem 11" xfId="23923" xr:uid="{00000000-0005-0000-0000-0000219F0000}"/>
    <cellStyle name="SAPBEXresItem 11 10" xfId="36788" xr:uid="{00000000-0005-0000-0000-0000229F0000}"/>
    <cellStyle name="SAPBEXresItem 11 11" xfId="37779" xr:uid="{00000000-0005-0000-0000-0000239F0000}"/>
    <cellStyle name="SAPBEXresItem 11 12" xfId="38705" xr:uid="{00000000-0005-0000-0000-0000249F0000}"/>
    <cellStyle name="SAPBEXresItem 11 13" xfId="39533" xr:uid="{00000000-0005-0000-0000-0000259F0000}"/>
    <cellStyle name="SAPBEXresItem 11 14" xfId="43367" xr:uid="{00000000-0005-0000-0000-0000269F0000}"/>
    <cellStyle name="SAPBEXresItem 11 2" xfId="26159" xr:uid="{00000000-0005-0000-0000-0000279F0000}"/>
    <cellStyle name="SAPBEXresItem 11 3" xfId="26876" xr:uid="{00000000-0005-0000-0000-0000289F0000}"/>
    <cellStyle name="SAPBEXresItem 11 4" xfId="27558" xr:uid="{00000000-0005-0000-0000-0000299F0000}"/>
    <cellStyle name="SAPBEXresItem 11 5" xfId="28095" xr:uid="{00000000-0005-0000-0000-00002A9F0000}"/>
    <cellStyle name="SAPBEXresItem 11 6" xfId="28786" xr:uid="{00000000-0005-0000-0000-00002B9F0000}"/>
    <cellStyle name="SAPBEXresItem 11 7" xfId="29425" xr:uid="{00000000-0005-0000-0000-00002C9F0000}"/>
    <cellStyle name="SAPBEXresItem 11 8" xfId="30067" xr:uid="{00000000-0005-0000-0000-00002D9F0000}"/>
    <cellStyle name="SAPBEXresItem 11 9" xfId="35239" xr:uid="{00000000-0005-0000-0000-00002E9F0000}"/>
    <cellStyle name="SAPBEXresItem 12" xfId="20722" xr:uid="{00000000-0005-0000-0000-00002F9F0000}"/>
    <cellStyle name="SAPBEXresItem 13" xfId="24405" xr:uid="{00000000-0005-0000-0000-0000309F0000}"/>
    <cellStyle name="SAPBEXresItem 14" xfId="19779" xr:uid="{00000000-0005-0000-0000-0000319F0000}"/>
    <cellStyle name="SAPBEXresItem 15" xfId="18656" xr:uid="{00000000-0005-0000-0000-0000329F0000}"/>
    <cellStyle name="SAPBEXresItem 16" xfId="16720" xr:uid="{00000000-0005-0000-0000-0000339F0000}"/>
    <cellStyle name="SAPBEXresItem 17" xfId="18107" xr:uid="{00000000-0005-0000-0000-0000349F0000}"/>
    <cellStyle name="SAPBEXresItem 18" xfId="17116" xr:uid="{00000000-0005-0000-0000-0000359F0000}"/>
    <cellStyle name="SAPBEXresItem 19" xfId="32325" xr:uid="{00000000-0005-0000-0000-0000369F0000}"/>
    <cellStyle name="SAPBEXresItem 2" xfId="13751" xr:uid="{00000000-0005-0000-0000-0000379F0000}"/>
    <cellStyle name="SAPBEXresItem 2 10" xfId="23924" xr:uid="{00000000-0005-0000-0000-0000389F0000}"/>
    <cellStyle name="SAPBEXresItem 2 10 10" xfId="36789" xr:uid="{00000000-0005-0000-0000-0000399F0000}"/>
    <cellStyle name="SAPBEXresItem 2 10 11" xfId="37780" xr:uid="{00000000-0005-0000-0000-00003A9F0000}"/>
    <cellStyle name="SAPBEXresItem 2 10 12" xfId="38706" xr:uid="{00000000-0005-0000-0000-00003B9F0000}"/>
    <cellStyle name="SAPBEXresItem 2 10 13" xfId="39534" xr:uid="{00000000-0005-0000-0000-00003C9F0000}"/>
    <cellStyle name="SAPBEXresItem 2 10 14" xfId="43368" xr:uid="{00000000-0005-0000-0000-00003D9F0000}"/>
    <cellStyle name="SAPBEXresItem 2 10 2" xfId="26160" xr:uid="{00000000-0005-0000-0000-00003E9F0000}"/>
    <cellStyle name="SAPBEXresItem 2 10 3" xfId="26877" xr:uid="{00000000-0005-0000-0000-00003F9F0000}"/>
    <cellStyle name="SAPBEXresItem 2 10 4" xfId="27559" xr:uid="{00000000-0005-0000-0000-0000409F0000}"/>
    <cellStyle name="SAPBEXresItem 2 10 5" xfId="28096" xr:uid="{00000000-0005-0000-0000-0000419F0000}"/>
    <cellStyle name="SAPBEXresItem 2 10 6" xfId="28787" xr:uid="{00000000-0005-0000-0000-0000429F0000}"/>
    <cellStyle name="SAPBEXresItem 2 10 7" xfId="29426" xr:uid="{00000000-0005-0000-0000-0000439F0000}"/>
    <cellStyle name="SAPBEXresItem 2 10 8" xfId="30068" xr:uid="{00000000-0005-0000-0000-0000449F0000}"/>
    <cellStyle name="SAPBEXresItem 2 10 9" xfId="35240" xr:uid="{00000000-0005-0000-0000-0000459F0000}"/>
    <cellStyle name="SAPBEXresItem 2 11" xfId="20723" xr:uid="{00000000-0005-0000-0000-0000469F0000}"/>
    <cellStyle name="SAPBEXresItem 2 12" xfId="24406" xr:uid="{00000000-0005-0000-0000-0000479F0000}"/>
    <cellStyle name="SAPBEXresItem 2 13" xfId="19780" xr:uid="{00000000-0005-0000-0000-0000489F0000}"/>
    <cellStyle name="SAPBEXresItem 2 14" xfId="18657" xr:uid="{00000000-0005-0000-0000-0000499F0000}"/>
    <cellStyle name="SAPBEXresItem 2 15" xfId="16719" xr:uid="{00000000-0005-0000-0000-00004A9F0000}"/>
    <cellStyle name="SAPBEXresItem 2 16" xfId="18108" xr:uid="{00000000-0005-0000-0000-00004B9F0000}"/>
    <cellStyle name="SAPBEXresItem 2 17" xfId="24923" xr:uid="{00000000-0005-0000-0000-00004C9F0000}"/>
    <cellStyle name="SAPBEXresItem 2 18" xfId="32326" xr:uid="{00000000-0005-0000-0000-00004D9F0000}"/>
    <cellStyle name="SAPBEXresItem 2 19" xfId="35545" xr:uid="{00000000-0005-0000-0000-00004E9F0000}"/>
    <cellStyle name="SAPBEXresItem 2 2" xfId="15250" xr:uid="{00000000-0005-0000-0000-00004F9F0000}"/>
    <cellStyle name="SAPBEXresItem 2 2 10" xfId="35241" xr:uid="{00000000-0005-0000-0000-0000509F0000}"/>
    <cellStyle name="SAPBEXresItem 2 2 11" xfId="36790" xr:uid="{00000000-0005-0000-0000-0000519F0000}"/>
    <cellStyle name="SAPBEXresItem 2 2 12" xfId="37781" xr:uid="{00000000-0005-0000-0000-0000529F0000}"/>
    <cellStyle name="SAPBEXresItem 2 2 13" xfId="38707" xr:uid="{00000000-0005-0000-0000-0000539F0000}"/>
    <cellStyle name="SAPBEXresItem 2 2 14" xfId="39535" xr:uid="{00000000-0005-0000-0000-0000549F0000}"/>
    <cellStyle name="SAPBEXresItem 2 2 2" xfId="22213" xr:uid="{00000000-0005-0000-0000-0000559F0000}"/>
    <cellStyle name="SAPBEXresItem 2 2 3" xfId="25158" xr:uid="{00000000-0005-0000-0000-0000569F0000}"/>
    <cellStyle name="SAPBEXresItem 2 2 4" xfId="20517" xr:uid="{00000000-0005-0000-0000-0000579F0000}"/>
    <cellStyle name="SAPBEXresItem 2 2 5" xfId="24213" xr:uid="{00000000-0005-0000-0000-0000589F0000}"/>
    <cellStyle name="SAPBEXresItem 2 2 6" xfId="19432" xr:uid="{00000000-0005-0000-0000-0000599F0000}"/>
    <cellStyle name="SAPBEXresItem 2 2 7" xfId="16078" xr:uid="{00000000-0005-0000-0000-00005A9F0000}"/>
    <cellStyle name="SAPBEXresItem 2 2 8" xfId="18465" xr:uid="{00000000-0005-0000-0000-00005B9F0000}"/>
    <cellStyle name="SAPBEXresItem 2 2 9" xfId="16872" xr:uid="{00000000-0005-0000-0000-00005C9F0000}"/>
    <cellStyle name="SAPBEXresItem 2 20" xfId="32018" xr:uid="{00000000-0005-0000-0000-00005D9F0000}"/>
    <cellStyle name="SAPBEXresItem 2 21" xfId="30441" xr:uid="{00000000-0005-0000-0000-00005E9F0000}"/>
    <cellStyle name="SAPBEXresItem 2 22" xfId="31397" xr:uid="{00000000-0005-0000-0000-00005F9F0000}"/>
    <cellStyle name="SAPBEXresItem 2 3" xfId="15393" xr:uid="{00000000-0005-0000-0000-0000609F0000}"/>
    <cellStyle name="SAPBEXresItem 2 3 10" xfId="35242" xr:uid="{00000000-0005-0000-0000-0000619F0000}"/>
    <cellStyle name="SAPBEXresItem 2 3 11" xfId="36791" xr:uid="{00000000-0005-0000-0000-0000629F0000}"/>
    <cellStyle name="SAPBEXresItem 2 3 12" xfId="37782" xr:uid="{00000000-0005-0000-0000-0000639F0000}"/>
    <cellStyle name="SAPBEXresItem 2 3 13" xfId="38708" xr:uid="{00000000-0005-0000-0000-0000649F0000}"/>
    <cellStyle name="SAPBEXresItem 2 3 14" xfId="39536" xr:uid="{00000000-0005-0000-0000-0000659F0000}"/>
    <cellStyle name="SAPBEXresItem 2 3 2" xfId="22356" xr:uid="{00000000-0005-0000-0000-0000669F0000}"/>
    <cellStyle name="SAPBEXresItem 2 3 3" xfId="25294" xr:uid="{00000000-0005-0000-0000-0000679F0000}"/>
    <cellStyle name="SAPBEXresItem 2 3 4" xfId="20657" xr:uid="{00000000-0005-0000-0000-0000689F0000}"/>
    <cellStyle name="SAPBEXresItem 2 3 5" xfId="24424" xr:uid="{00000000-0005-0000-0000-0000699F0000}"/>
    <cellStyle name="SAPBEXresItem 2 3 6" xfId="19568" xr:uid="{00000000-0005-0000-0000-00006A9F0000}"/>
    <cellStyle name="SAPBEXresItem 2 3 7" xfId="15938" xr:uid="{00000000-0005-0000-0000-00006B9F0000}"/>
    <cellStyle name="SAPBEXresItem 2 3 8" xfId="18681" xr:uid="{00000000-0005-0000-0000-00006C9F0000}"/>
    <cellStyle name="SAPBEXresItem 2 3 9" xfId="16681" xr:uid="{00000000-0005-0000-0000-00006D9F0000}"/>
    <cellStyle name="SAPBEXresItem 2 4" xfId="15472" xr:uid="{00000000-0005-0000-0000-00006E9F0000}"/>
    <cellStyle name="SAPBEXresItem 2 4 10" xfId="35243" xr:uid="{00000000-0005-0000-0000-00006F9F0000}"/>
    <cellStyle name="SAPBEXresItem 2 4 11" xfId="36792" xr:uid="{00000000-0005-0000-0000-0000709F0000}"/>
    <cellStyle name="SAPBEXresItem 2 4 12" xfId="37783" xr:uid="{00000000-0005-0000-0000-0000719F0000}"/>
    <cellStyle name="SAPBEXresItem 2 4 13" xfId="38709" xr:uid="{00000000-0005-0000-0000-0000729F0000}"/>
    <cellStyle name="SAPBEXresItem 2 4 14" xfId="39537" xr:uid="{00000000-0005-0000-0000-0000739F0000}"/>
    <cellStyle name="SAPBEXresItem 2 4 15" xfId="41882" xr:uid="{00000000-0005-0000-0000-0000749F0000}"/>
    <cellStyle name="SAPBEXresItem 2 4 2" xfId="22435" xr:uid="{00000000-0005-0000-0000-0000759F0000}"/>
    <cellStyle name="SAPBEXresItem 2 4 3" xfId="25373" xr:uid="{00000000-0005-0000-0000-0000769F0000}"/>
    <cellStyle name="SAPBEXresItem 2 4 4" xfId="20810" xr:uid="{00000000-0005-0000-0000-0000779F0000}"/>
    <cellStyle name="SAPBEXresItem 2 4 5" xfId="24506" xr:uid="{00000000-0005-0000-0000-0000789F0000}"/>
    <cellStyle name="SAPBEXresItem 2 4 6" xfId="19671" xr:uid="{00000000-0005-0000-0000-0000799F0000}"/>
    <cellStyle name="SAPBEXresItem 2 4 7" xfId="28128" xr:uid="{00000000-0005-0000-0000-00007A9F0000}"/>
    <cellStyle name="SAPBEXresItem 2 4 8" xfId="18803" xr:uid="{00000000-0005-0000-0000-00007B9F0000}"/>
    <cellStyle name="SAPBEXresItem 2 4 9" xfId="29446" xr:uid="{00000000-0005-0000-0000-00007C9F0000}"/>
    <cellStyle name="SAPBEXresItem 2 5" xfId="15531" xr:uid="{00000000-0005-0000-0000-00007D9F0000}"/>
    <cellStyle name="SAPBEXresItem 2 5 10" xfId="35244" xr:uid="{00000000-0005-0000-0000-00007E9F0000}"/>
    <cellStyle name="SAPBEXresItem 2 5 11" xfId="36793" xr:uid="{00000000-0005-0000-0000-00007F9F0000}"/>
    <cellStyle name="SAPBEXresItem 2 5 12" xfId="37784" xr:uid="{00000000-0005-0000-0000-0000809F0000}"/>
    <cellStyle name="SAPBEXresItem 2 5 13" xfId="38710" xr:uid="{00000000-0005-0000-0000-0000819F0000}"/>
    <cellStyle name="SAPBEXresItem 2 5 14" xfId="39538" xr:uid="{00000000-0005-0000-0000-0000829F0000}"/>
    <cellStyle name="SAPBEXresItem 2 5 15" xfId="41939" xr:uid="{00000000-0005-0000-0000-0000839F0000}"/>
    <cellStyle name="SAPBEXresItem 2 5 2" xfId="22494" xr:uid="{00000000-0005-0000-0000-0000849F0000}"/>
    <cellStyle name="SAPBEXresItem 2 5 3" xfId="25432" xr:uid="{00000000-0005-0000-0000-0000859F0000}"/>
    <cellStyle name="SAPBEXresItem 2 5 4" xfId="26205" xr:uid="{00000000-0005-0000-0000-0000869F0000}"/>
    <cellStyle name="SAPBEXresItem 2 5 5" xfId="26932" xr:uid="{00000000-0005-0000-0000-0000879F0000}"/>
    <cellStyle name="SAPBEXresItem 2 5 6" xfId="19801" xr:uid="{00000000-0005-0000-0000-0000889F0000}"/>
    <cellStyle name="SAPBEXresItem 2 5 7" xfId="28187" xr:uid="{00000000-0005-0000-0000-0000899F0000}"/>
    <cellStyle name="SAPBEXresItem 2 5 8" xfId="28857" xr:uid="{00000000-0005-0000-0000-00008A9F0000}"/>
    <cellStyle name="SAPBEXresItem 2 5 9" xfId="29505" xr:uid="{00000000-0005-0000-0000-00008B9F0000}"/>
    <cellStyle name="SAPBEXresItem 2 6" xfId="15608" xr:uid="{00000000-0005-0000-0000-00008C9F0000}"/>
    <cellStyle name="SAPBEXresItem 2 6 10" xfId="35245" xr:uid="{00000000-0005-0000-0000-00008D9F0000}"/>
    <cellStyle name="SAPBEXresItem 2 6 11" xfId="36794" xr:uid="{00000000-0005-0000-0000-00008E9F0000}"/>
    <cellStyle name="SAPBEXresItem 2 6 12" xfId="37785" xr:uid="{00000000-0005-0000-0000-00008F9F0000}"/>
    <cellStyle name="SAPBEXresItem 2 6 13" xfId="38711" xr:uid="{00000000-0005-0000-0000-0000909F0000}"/>
    <cellStyle name="SAPBEXresItem 2 6 14" xfId="39539" xr:uid="{00000000-0005-0000-0000-0000919F0000}"/>
    <cellStyle name="SAPBEXresItem 2 6 15" xfId="42016" xr:uid="{00000000-0005-0000-0000-0000929F0000}"/>
    <cellStyle name="SAPBEXresItem 2 6 2" xfId="22571" xr:uid="{00000000-0005-0000-0000-0000939F0000}"/>
    <cellStyle name="SAPBEXresItem 2 6 3" xfId="25509" xr:uid="{00000000-0005-0000-0000-0000949F0000}"/>
    <cellStyle name="SAPBEXresItem 2 6 4" xfId="26282" xr:uid="{00000000-0005-0000-0000-0000959F0000}"/>
    <cellStyle name="SAPBEXresItem 2 6 5" xfId="27009" xr:uid="{00000000-0005-0000-0000-0000969F0000}"/>
    <cellStyle name="SAPBEXresItem 2 6 6" xfId="19878" xr:uid="{00000000-0005-0000-0000-0000979F0000}"/>
    <cellStyle name="SAPBEXresItem 2 6 7" xfId="28264" xr:uid="{00000000-0005-0000-0000-0000989F0000}"/>
    <cellStyle name="SAPBEXresItem 2 6 8" xfId="28934" xr:uid="{00000000-0005-0000-0000-0000999F0000}"/>
    <cellStyle name="SAPBEXresItem 2 6 9" xfId="29582" xr:uid="{00000000-0005-0000-0000-00009A9F0000}"/>
    <cellStyle name="SAPBEXresItem 2 7" xfId="15653" xr:uid="{00000000-0005-0000-0000-00009B9F0000}"/>
    <cellStyle name="SAPBEXresItem 2 7 10" xfId="35246" xr:uid="{00000000-0005-0000-0000-00009C9F0000}"/>
    <cellStyle name="SAPBEXresItem 2 7 11" xfId="36795" xr:uid="{00000000-0005-0000-0000-00009D9F0000}"/>
    <cellStyle name="SAPBEXresItem 2 7 12" xfId="37786" xr:uid="{00000000-0005-0000-0000-00009E9F0000}"/>
    <cellStyle name="SAPBEXresItem 2 7 13" xfId="38712" xr:uid="{00000000-0005-0000-0000-00009F9F0000}"/>
    <cellStyle name="SAPBEXresItem 2 7 14" xfId="39540" xr:uid="{00000000-0005-0000-0000-0000A09F0000}"/>
    <cellStyle name="SAPBEXresItem 2 7 15" xfId="42061" xr:uid="{00000000-0005-0000-0000-0000A19F0000}"/>
    <cellStyle name="SAPBEXresItem 2 7 2" xfId="22616" xr:uid="{00000000-0005-0000-0000-0000A29F0000}"/>
    <cellStyle name="SAPBEXresItem 2 7 3" xfId="25554" xr:uid="{00000000-0005-0000-0000-0000A39F0000}"/>
    <cellStyle name="SAPBEXresItem 2 7 4" xfId="26327" xr:uid="{00000000-0005-0000-0000-0000A49F0000}"/>
    <cellStyle name="SAPBEXresItem 2 7 5" xfId="27054" xr:uid="{00000000-0005-0000-0000-0000A59F0000}"/>
    <cellStyle name="SAPBEXresItem 2 7 6" xfId="27613" xr:uid="{00000000-0005-0000-0000-0000A69F0000}"/>
    <cellStyle name="SAPBEXresItem 2 7 7" xfId="28309" xr:uid="{00000000-0005-0000-0000-0000A79F0000}"/>
    <cellStyle name="SAPBEXresItem 2 7 8" xfId="28979" xr:uid="{00000000-0005-0000-0000-0000A89F0000}"/>
    <cellStyle name="SAPBEXresItem 2 7 9" xfId="29627" xr:uid="{00000000-0005-0000-0000-0000A99F0000}"/>
    <cellStyle name="SAPBEXresItem 2 8" xfId="23840" xr:uid="{00000000-0005-0000-0000-0000AA9F0000}"/>
    <cellStyle name="SAPBEXresItem 2 8 10" xfId="36796" xr:uid="{00000000-0005-0000-0000-0000AB9F0000}"/>
    <cellStyle name="SAPBEXresItem 2 8 11" xfId="37787" xr:uid="{00000000-0005-0000-0000-0000AC9F0000}"/>
    <cellStyle name="SAPBEXresItem 2 8 12" xfId="38713" xr:uid="{00000000-0005-0000-0000-0000AD9F0000}"/>
    <cellStyle name="SAPBEXresItem 2 8 13" xfId="39541" xr:uid="{00000000-0005-0000-0000-0000AE9F0000}"/>
    <cellStyle name="SAPBEXresItem 2 8 14" xfId="43284" xr:uid="{00000000-0005-0000-0000-0000AF9F0000}"/>
    <cellStyle name="SAPBEXresItem 2 8 2" xfId="26076" xr:uid="{00000000-0005-0000-0000-0000B09F0000}"/>
    <cellStyle name="SAPBEXresItem 2 8 3" xfId="26793" xr:uid="{00000000-0005-0000-0000-0000B19F0000}"/>
    <cellStyle name="SAPBEXresItem 2 8 4" xfId="27475" xr:uid="{00000000-0005-0000-0000-0000B29F0000}"/>
    <cellStyle name="SAPBEXresItem 2 8 5" xfId="28012" xr:uid="{00000000-0005-0000-0000-0000B39F0000}"/>
    <cellStyle name="SAPBEXresItem 2 8 6" xfId="28703" xr:uid="{00000000-0005-0000-0000-0000B49F0000}"/>
    <cellStyle name="SAPBEXresItem 2 8 7" xfId="29342" xr:uid="{00000000-0005-0000-0000-0000B59F0000}"/>
    <cellStyle name="SAPBEXresItem 2 8 8" xfId="29984" xr:uid="{00000000-0005-0000-0000-0000B69F0000}"/>
    <cellStyle name="SAPBEXresItem 2 8 9" xfId="35247" xr:uid="{00000000-0005-0000-0000-0000B79F0000}"/>
    <cellStyle name="SAPBEXresItem 2 9" xfId="23763" xr:uid="{00000000-0005-0000-0000-0000B89F0000}"/>
    <cellStyle name="SAPBEXresItem 2 9 10" xfId="36797" xr:uid="{00000000-0005-0000-0000-0000B99F0000}"/>
    <cellStyle name="SAPBEXresItem 2 9 11" xfId="37788" xr:uid="{00000000-0005-0000-0000-0000BA9F0000}"/>
    <cellStyle name="SAPBEXresItem 2 9 12" xfId="38714" xr:uid="{00000000-0005-0000-0000-0000BB9F0000}"/>
    <cellStyle name="SAPBEXresItem 2 9 13" xfId="39542" xr:uid="{00000000-0005-0000-0000-0000BC9F0000}"/>
    <cellStyle name="SAPBEXresItem 2 9 14" xfId="43207" xr:uid="{00000000-0005-0000-0000-0000BD9F0000}"/>
    <cellStyle name="SAPBEXresItem 2 9 2" xfId="25999" xr:uid="{00000000-0005-0000-0000-0000BE9F0000}"/>
    <cellStyle name="SAPBEXresItem 2 9 3" xfId="26716" xr:uid="{00000000-0005-0000-0000-0000BF9F0000}"/>
    <cellStyle name="SAPBEXresItem 2 9 4" xfId="27398" xr:uid="{00000000-0005-0000-0000-0000C09F0000}"/>
    <cellStyle name="SAPBEXresItem 2 9 5" xfId="27935" xr:uid="{00000000-0005-0000-0000-0000C19F0000}"/>
    <cellStyle name="SAPBEXresItem 2 9 6" xfId="28626" xr:uid="{00000000-0005-0000-0000-0000C29F0000}"/>
    <cellStyle name="SAPBEXresItem 2 9 7" xfId="29265" xr:uid="{00000000-0005-0000-0000-0000C39F0000}"/>
    <cellStyle name="SAPBEXresItem 2 9 8" xfId="29907" xr:uid="{00000000-0005-0000-0000-0000C49F0000}"/>
    <cellStyle name="SAPBEXresItem 2 9 9" xfId="35248" xr:uid="{00000000-0005-0000-0000-0000C59F0000}"/>
    <cellStyle name="SAPBEXresItem 20" xfId="35544" xr:uid="{00000000-0005-0000-0000-0000C69F0000}"/>
    <cellStyle name="SAPBEXresItem 21" xfId="32017" xr:uid="{00000000-0005-0000-0000-0000C79F0000}"/>
    <cellStyle name="SAPBEXresItem 22" xfId="30442" xr:uid="{00000000-0005-0000-0000-0000C89F0000}"/>
    <cellStyle name="SAPBEXresItem 23" xfId="31396" xr:uid="{00000000-0005-0000-0000-0000C99F0000}"/>
    <cellStyle name="SAPBEXresItem 3" xfId="15249" xr:uid="{00000000-0005-0000-0000-0000CA9F0000}"/>
    <cellStyle name="SAPBEXresItem 3 10" xfId="35249" xr:uid="{00000000-0005-0000-0000-0000CB9F0000}"/>
    <cellStyle name="SAPBEXresItem 3 11" xfId="36798" xr:uid="{00000000-0005-0000-0000-0000CC9F0000}"/>
    <cellStyle name="SAPBEXresItem 3 12" xfId="37789" xr:uid="{00000000-0005-0000-0000-0000CD9F0000}"/>
    <cellStyle name="SAPBEXresItem 3 13" xfId="38715" xr:uid="{00000000-0005-0000-0000-0000CE9F0000}"/>
    <cellStyle name="SAPBEXresItem 3 14" xfId="39543" xr:uid="{00000000-0005-0000-0000-0000CF9F0000}"/>
    <cellStyle name="SAPBEXresItem 3 2" xfId="22212" xr:uid="{00000000-0005-0000-0000-0000D09F0000}"/>
    <cellStyle name="SAPBEXresItem 3 3" xfId="25157" xr:uid="{00000000-0005-0000-0000-0000D19F0000}"/>
    <cellStyle name="SAPBEXresItem 3 4" xfId="20516" xr:uid="{00000000-0005-0000-0000-0000D29F0000}"/>
    <cellStyle name="SAPBEXresItem 3 5" xfId="24212" xr:uid="{00000000-0005-0000-0000-0000D39F0000}"/>
    <cellStyle name="SAPBEXresItem 3 6" xfId="19431" xr:uid="{00000000-0005-0000-0000-0000D49F0000}"/>
    <cellStyle name="SAPBEXresItem 3 7" xfId="16079" xr:uid="{00000000-0005-0000-0000-0000D59F0000}"/>
    <cellStyle name="SAPBEXresItem 3 8" xfId="18464" xr:uid="{00000000-0005-0000-0000-0000D69F0000}"/>
    <cellStyle name="SAPBEXresItem 3 9" xfId="16873" xr:uid="{00000000-0005-0000-0000-0000D79F0000}"/>
    <cellStyle name="SAPBEXresItem 4" xfId="15392" xr:uid="{00000000-0005-0000-0000-0000D89F0000}"/>
    <cellStyle name="SAPBEXresItem 4 10" xfId="35250" xr:uid="{00000000-0005-0000-0000-0000D99F0000}"/>
    <cellStyle name="SAPBEXresItem 4 11" xfId="36799" xr:uid="{00000000-0005-0000-0000-0000DA9F0000}"/>
    <cellStyle name="SAPBEXresItem 4 12" xfId="37790" xr:uid="{00000000-0005-0000-0000-0000DB9F0000}"/>
    <cellStyle name="SAPBEXresItem 4 13" xfId="38716" xr:uid="{00000000-0005-0000-0000-0000DC9F0000}"/>
    <cellStyle name="SAPBEXresItem 4 14" xfId="39544" xr:uid="{00000000-0005-0000-0000-0000DD9F0000}"/>
    <cellStyle name="SAPBEXresItem 4 2" xfId="22355" xr:uid="{00000000-0005-0000-0000-0000DE9F0000}"/>
    <cellStyle name="SAPBEXresItem 4 3" xfId="25293" xr:uid="{00000000-0005-0000-0000-0000DF9F0000}"/>
    <cellStyle name="SAPBEXresItem 4 4" xfId="20656" xr:uid="{00000000-0005-0000-0000-0000E09F0000}"/>
    <cellStyle name="SAPBEXresItem 4 5" xfId="24423" xr:uid="{00000000-0005-0000-0000-0000E19F0000}"/>
    <cellStyle name="SAPBEXresItem 4 6" xfId="19567" xr:uid="{00000000-0005-0000-0000-0000E29F0000}"/>
    <cellStyle name="SAPBEXresItem 4 7" xfId="15939" xr:uid="{00000000-0005-0000-0000-0000E39F0000}"/>
    <cellStyle name="SAPBEXresItem 4 8" xfId="18680" xr:uid="{00000000-0005-0000-0000-0000E49F0000}"/>
    <cellStyle name="SAPBEXresItem 4 9" xfId="16682" xr:uid="{00000000-0005-0000-0000-0000E59F0000}"/>
    <cellStyle name="SAPBEXresItem 5" xfId="15471" xr:uid="{00000000-0005-0000-0000-0000E69F0000}"/>
    <cellStyle name="SAPBEXresItem 5 10" xfId="35251" xr:uid="{00000000-0005-0000-0000-0000E79F0000}"/>
    <cellStyle name="SAPBEXresItem 5 11" xfId="36800" xr:uid="{00000000-0005-0000-0000-0000E89F0000}"/>
    <cellStyle name="SAPBEXresItem 5 12" xfId="37791" xr:uid="{00000000-0005-0000-0000-0000E99F0000}"/>
    <cellStyle name="SAPBEXresItem 5 13" xfId="38717" xr:uid="{00000000-0005-0000-0000-0000EA9F0000}"/>
    <cellStyle name="SAPBEXresItem 5 14" xfId="39545" xr:uid="{00000000-0005-0000-0000-0000EB9F0000}"/>
    <cellStyle name="SAPBEXresItem 5 15" xfId="41881" xr:uid="{00000000-0005-0000-0000-0000EC9F0000}"/>
    <cellStyle name="SAPBEXresItem 5 2" xfId="22434" xr:uid="{00000000-0005-0000-0000-0000ED9F0000}"/>
    <cellStyle name="SAPBEXresItem 5 3" xfId="25372" xr:uid="{00000000-0005-0000-0000-0000EE9F0000}"/>
    <cellStyle name="SAPBEXresItem 5 4" xfId="20809" xr:uid="{00000000-0005-0000-0000-0000EF9F0000}"/>
    <cellStyle name="SAPBEXresItem 5 5" xfId="24505" xr:uid="{00000000-0005-0000-0000-0000F09F0000}"/>
    <cellStyle name="SAPBEXresItem 5 6" xfId="19670" xr:uid="{00000000-0005-0000-0000-0000F19F0000}"/>
    <cellStyle name="SAPBEXresItem 5 7" xfId="28127" xr:uid="{00000000-0005-0000-0000-0000F29F0000}"/>
    <cellStyle name="SAPBEXresItem 5 8" xfId="18802" xr:uid="{00000000-0005-0000-0000-0000F39F0000}"/>
    <cellStyle name="SAPBEXresItem 5 9" xfId="29445" xr:uid="{00000000-0005-0000-0000-0000F49F0000}"/>
    <cellStyle name="SAPBEXresItem 6" xfId="15530" xr:uid="{00000000-0005-0000-0000-0000F59F0000}"/>
    <cellStyle name="SAPBEXresItem 6 10" xfId="35252" xr:uid="{00000000-0005-0000-0000-0000F69F0000}"/>
    <cellStyle name="SAPBEXresItem 6 11" xfId="36801" xr:uid="{00000000-0005-0000-0000-0000F79F0000}"/>
    <cellStyle name="SAPBEXresItem 6 12" xfId="37792" xr:uid="{00000000-0005-0000-0000-0000F89F0000}"/>
    <cellStyle name="SAPBEXresItem 6 13" xfId="38718" xr:uid="{00000000-0005-0000-0000-0000F99F0000}"/>
    <cellStyle name="SAPBEXresItem 6 14" xfId="39546" xr:uid="{00000000-0005-0000-0000-0000FA9F0000}"/>
    <cellStyle name="SAPBEXresItem 6 15" xfId="41938" xr:uid="{00000000-0005-0000-0000-0000FB9F0000}"/>
    <cellStyle name="SAPBEXresItem 6 2" xfId="22493" xr:uid="{00000000-0005-0000-0000-0000FC9F0000}"/>
    <cellStyle name="SAPBEXresItem 6 3" xfId="25431" xr:uid="{00000000-0005-0000-0000-0000FD9F0000}"/>
    <cellStyle name="SAPBEXresItem 6 4" xfId="26204" xr:uid="{00000000-0005-0000-0000-0000FE9F0000}"/>
    <cellStyle name="SAPBEXresItem 6 5" xfId="26931" xr:uid="{00000000-0005-0000-0000-0000FF9F0000}"/>
    <cellStyle name="SAPBEXresItem 6 6" xfId="19800" xr:uid="{00000000-0005-0000-0000-000000A00000}"/>
    <cellStyle name="SAPBEXresItem 6 7" xfId="28186" xr:uid="{00000000-0005-0000-0000-000001A00000}"/>
    <cellStyle name="SAPBEXresItem 6 8" xfId="28856" xr:uid="{00000000-0005-0000-0000-000002A00000}"/>
    <cellStyle name="SAPBEXresItem 6 9" xfId="29504" xr:uid="{00000000-0005-0000-0000-000003A00000}"/>
    <cellStyle name="SAPBEXresItem 7" xfId="15607" xr:uid="{00000000-0005-0000-0000-000004A00000}"/>
    <cellStyle name="SAPBEXresItem 7 10" xfId="35253" xr:uid="{00000000-0005-0000-0000-000005A00000}"/>
    <cellStyle name="SAPBEXresItem 7 11" xfId="36802" xr:uid="{00000000-0005-0000-0000-000006A00000}"/>
    <cellStyle name="SAPBEXresItem 7 12" xfId="37793" xr:uid="{00000000-0005-0000-0000-000007A00000}"/>
    <cellStyle name="SAPBEXresItem 7 13" xfId="38719" xr:uid="{00000000-0005-0000-0000-000008A00000}"/>
    <cellStyle name="SAPBEXresItem 7 14" xfId="39547" xr:uid="{00000000-0005-0000-0000-000009A00000}"/>
    <cellStyle name="SAPBEXresItem 7 15" xfId="42015" xr:uid="{00000000-0005-0000-0000-00000AA00000}"/>
    <cellStyle name="SAPBEXresItem 7 2" xfId="22570" xr:uid="{00000000-0005-0000-0000-00000BA00000}"/>
    <cellStyle name="SAPBEXresItem 7 3" xfId="25508" xr:uid="{00000000-0005-0000-0000-00000CA00000}"/>
    <cellStyle name="SAPBEXresItem 7 4" xfId="26281" xr:uid="{00000000-0005-0000-0000-00000DA00000}"/>
    <cellStyle name="SAPBEXresItem 7 5" xfId="27008" xr:uid="{00000000-0005-0000-0000-00000EA00000}"/>
    <cellStyle name="SAPBEXresItem 7 6" xfId="19877" xr:uid="{00000000-0005-0000-0000-00000FA00000}"/>
    <cellStyle name="SAPBEXresItem 7 7" xfId="28263" xr:uid="{00000000-0005-0000-0000-000010A00000}"/>
    <cellStyle name="SAPBEXresItem 7 8" xfId="28933" xr:uid="{00000000-0005-0000-0000-000011A00000}"/>
    <cellStyle name="SAPBEXresItem 7 9" xfId="29581" xr:uid="{00000000-0005-0000-0000-000012A00000}"/>
    <cellStyle name="SAPBEXresItem 8" xfId="15652" xr:uid="{00000000-0005-0000-0000-000013A00000}"/>
    <cellStyle name="SAPBEXresItem 8 10" xfId="35254" xr:uid="{00000000-0005-0000-0000-000014A00000}"/>
    <cellStyle name="SAPBEXresItem 8 11" xfId="36803" xr:uid="{00000000-0005-0000-0000-000015A00000}"/>
    <cellStyle name="SAPBEXresItem 8 12" xfId="37794" xr:uid="{00000000-0005-0000-0000-000016A00000}"/>
    <cellStyle name="SAPBEXresItem 8 13" xfId="38720" xr:uid="{00000000-0005-0000-0000-000017A00000}"/>
    <cellStyle name="SAPBEXresItem 8 14" xfId="39548" xr:uid="{00000000-0005-0000-0000-000018A00000}"/>
    <cellStyle name="SAPBEXresItem 8 15" xfId="42060" xr:uid="{00000000-0005-0000-0000-000019A00000}"/>
    <cellStyle name="SAPBEXresItem 8 2" xfId="22615" xr:uid="{00000000-0005-0000-0000-00001AA00000}"/>
    <cellStyle name="SAPBEXresItem 8 3" xfId="25553" xr:uid="{00000000-0005-0000-0000-00001BA00000}"/>
    <cellStyle name="SAPBEXresItem 8 4" xfId="26326" xr:uid="{00000000-0005-0000-0000-00001CA00000}"/>
    <cellStyle name="SAPBEXresItem 8 5" xfId="27053" xr:uid="{00000000-0005-0000-0000-00001DA00000}"/>
    <cellStyle name="SAPBEXresItem 8 6" xfId="27612" xr:uid="{00000000-0005-0000-0000-00001EA00000}"/>
    <cellStyle name="SAPBEXresItem 8 7" xfId="28308" xr:uid="{00000000-0005-0000-0000-00001FA00000}"/>
    <cellStyle name="SAPBEXresItem 8 8" xfId="28978" xr:uid="{00000000-0005-0000-0000-000020A00000}"/>
    <cellStyle name="SAPBEXresItem 8 9" xfId="29626" xr:uid="{00000000-0005-0000-0000-000021A00000}"/>
    <cellStyle name="SAPBEXresItem 9" xfId="23839" xr:uid="{00000000-0005-0000-0000-000022A00000}"/>
    <cellStyle name="SAPBEXresItem 9 10" xfId="36804" xr:uid="{00000000-0005-0000-0000-000023A00000}"/>
    <cellStyle name="SAPBEXresItem 9 11" xfId="37795" xr:uid="{00000000-0005-0000-0000-000024A00000}"/>
    <cellStyle name="SAPBEXresItem 9 12" xfId="38721" xr:uid="{00000000-0005-0000-0000-000025A00000}"/>
    <cellStyle name="SAPBEXresItem 9 13" xfId="39549" xr:uid="{00000000-0005-0000-0000-000026A00000}"/>
    <cellStyle name="SAPBEXresItem 9 14" xfId="43283" xr:uid="{00000000-0005-0000-0000-000027A00000}"/>
    <cellStyle name="SAPBEXresItem 9 2" xfId="26075" xr:uid="{00000000-0005-0000-0000-000028A00000}"/>
    <cellStyle name="SAPBEXresItem 9 3" xfId="26792" xr:uid="{00000000-0005-0000-0000-000029A00000}"/>
    <cellStyle name="SAPBEXresItem 9 4" xfId="27474" xr:uid="{00000000-0005-0000-0000-00002AA00000}"/>
    <cellStyle name="SAPBEXresItem 9 5" xfId="28011" xr:uid="{00000000-0005-0000-0000-00002BA00000}"/>
    <cellStyle name="SAPBEXresItem 9 6" xfId="28702" xr:uid="{00000000-0005-0000-0000-00002CA00000}"/>
    <cellStyle name="SAPBEXresItem 9 7" xfId="29341" xr:uid="{00000000-0005-0000-0000-00002DA00000}"/>
    <cellStyle name="SAPBEXresItem 9 8" xfId="29983" xr:uid="{00000000-0005-0000-0000-00002EA00000}"/>
    <cellStyle name="SAPBEXresItem 9 9" xfId="35255" xr:uid="{00000000-0005-0000-0000-00002FA00000}"/>
    <cellStyle name="SAPBEXresItemX" xfId="13752" xr:uid="{00000000-0005-0000-0000-000030A00000}"/>
    <cellStyle name="SAPBEXresItemX 10" xfId="23764" xr:uid="{00000000-0005-0000-0000-000031A00000}"/>
    <cellStyle name="SAPBEXresItemX 10 10" xfId="36805" xr:uid="{00000000-0005-0000-0000-000032A00000}"/>
    <cellStyle name="SAPBEXresItemX 10 11" xfId="37796" xr:uid="{00000000-0005-0000-0000-000033A00000}"/>
    <cellStyle name="SAPBEXresItemX 10 12" xfId="38722" xr:uid="{00000000-0005-0000-0000-000034A00000}"/>
    <cellStyle name="SAPBEXresItemX 10 13" xfId="39550" xr:uid="{00000000-0005-0000-0000-000035A00000}"/>
    <cellStyle name="SAPBEXresItemX 10 14" xfId="43208" xr:uid="{00000000-0005-0000-0000-000036A00000}"/>
    <cellStyle name="SAPBEXresItemX 10 2" xfId="26000" xr:uid="{00000000-0005-0000-0000-000037A00000}"/>
    <cellStyle name="SAPBEXresItemX 10 3" xfId="26717" xr:uid="{00000000-0005-0000-0000-000038A00000}"/>
    <cellStyle name="SAPBEXresItemX 10 4" xfId="27399" xr:uid="{00000000-0005-0000-0000-000039A00000}"/>
    <cellStyle name="SAPBEXresItemX 10 5" xfId="27936" xr:uid="{00000000-0005-0000-0000-00003AA00000}"/>
    <cellStyle name="SAPBEXresItemX 10 6" xfId="28627" xr:uid="{00000000-0005-0000-0000-00003BA00000}"/>
    <cellStyle name="SAPBEXresItemX 10 7" xfId="29266" xr:uid="{00000000-0005-0000-0000-00003CA00000}"/>
    <cellStyle name="SAPBEXresItemX 10 8" xfId="29908" xr:uid="{00000000-0005-0000-0000-00003DA00000}"/>
    <cellStyle name="SAPBEXresItemX 10 9" xfId="35256" xr:uid="{00000000-0005-0000-0000-00003EA00000}"/>
    <cellStyle name="SAPBEXresItemX 11" xfId="23925" xr:uid="{00000000-0005-0000-0000-00003FA00000}"/>
    <cellStyle name="SAPBEXresItemX 11 10" xfId="36806" xr:uid="{00000000-0005-0000-0000-000040A00000}"/>
    <cellStyle name="SAPBEXresItemX 11 11" xfId="37797" xr:uid="{00000000-0005-0000-0000-000041A00000}"/>
    <cellStyle name="SAPBEXresItemX 11 12" xfId="38723" xr:uid="{00000000-0005-0000-0000-000042A00000}"/>
    <cellStyle name="SAPBEXresItemX 11 13" xfId="39551" xr:uid="{00000000-0005-0000-0000-000043A00000}"/>
    <cellStyle name="SAPBEXresItemX 11 14" xfId="43369" xr:uid="{00000000-0005-0000-0000-000044A00000}"/>
    <cellStyle name="SAPBEXresItemX 11 2" xfId="26161" xr:uid="{00000000-0005-0000-0000-000045A00000}"/>
    <cellStyle name="SAPBEXresItemX 11 3" xfId="26878" xr:uid="{00000000-0005-0000-0000-000046A00000}"/>
    <cellStyle name="SAPBEXresItemX 11 4" xfId="27560" xr:uid="{00000000-0005-0000-0000-000047A00000}"/>
    <cellStyle name="SAPBEXresItemX 11 5" xfId="28097" xr:uid="{00000000-0005-0000-0000-000048A00000}"/>
    <cellStyle name="SAPBEXresItemX 11 6" xfId="28788" xr:uid="{00000000-0005-0000-0000-000049A00000}"/>
    <cellStyle name="SAPBEXresItemX 11 7" xfId="29427" xr:uid="{00000000-0005-0000-0000-00004AA00000}"/>
    <cellStyle name="SAPBEXresItemX 11 8" xfId="30069" xr:uid="{00000000-0005-0000-0000-00004BA00000}"/>
    <cellStyle name="SAPBEXresItemX 11 9" xfId="35257" xr:uid="{00000000-0005-0000-0000-00004CA00000}"/>
    <cellStyle name="SAPBEXresItemX 12" xfId="20724" xr:uid="{00000000-0005-0000-0000-00004DA00000}"/>
    <cellStyle name="SAPBEXresItemX 13" xfId="24407" xr:uid="{00000000-0005-0000-0000-00004EA00000}"/>
    <cellStyle name="SAPBEXresItemX 14" xfId="19781" xr:uid="{00000000-0005-0000-0000-00004FA00000}"/>
    <cellStyle name="SAPBEXresItemX 15" xfId="18658" xr:uid="{00000000-0005-0000-0000-000050A00000}"/>
    <cellStyle name="SAPBEXresItemX 16" xfId="16718" xr:uid="{00000000-0005-0000-0000-000051A00000}"/>
    <cellStyle name="SAPBEXresItemX 17" xfId="18109" xr:uid="{00000000-0005-0000-0000-000052A00000}"/>
    <cellStyle name="SAPBEXresItemX 18" xfId="25819" xr:uid="{00000000-0005-0000-0000-000053A00000}"/>
    <cellStyle name="SAPBEXresItemX 19" xfId="32327" xr:uid="{00000000-0005-0000-0000-000054A00000}"/>
    <cellStyle name="SAPBEXresItemX 2" xfId="13753" xr:uid="{00000000-0005-0000-0000-000055A00000}"/>
    <cellStyle name="SAPBEXresItemX 2 10" xfId="23926" xr:uid="{00000000-0005-0000-0000-000056A00000}"/>
    <cellStyle name="SAPBEXresItemX 2 10 10" xfId="36807" xr:uid="{00000000-0005-0000-0000-000057A00000}"/>
    <cellStyle name="SAPBEXresItemX 2 10 11" xfId="37798" xr:uid="{00000000-0005-0000-0000-000058A00000}"/>
    <cellStyle name="SAPBEXresItemX 2 10 12" xfId="38724" xr:uid="{00000000-0005-0000-0000-000059A00000}"/>
    <cellStyle name="SAPBEXresItemX 2 10 13" xfId="39552" xr:uid="{00000000-0005-0000-0000-00005AA00000}"/>
    <cellStyle name="SAPBEXresItemX 2 10 14" xfId="43370" xr:uid="{00000000-0005-0000-0000-00005BA00000}"/>
    <cellStyle name="SAPBEXresItemX 2 10 2" xfId="26162" xr:uid="{00000000-0005-0000-0000-00005CA00000}"/>
    <cellStyle name="SAPBEXresItemX 2 10 3" xfId="26879" xr:uid="{00000000-0005-0000-0000-00005DA00000}"/>
    <cellStyle name="SAPBEXresItemX 2 10 4" xfId="27561" xr:uid="{00000000-0005-0000-0000-00005EA00000}"/>
    <cellStyle name="SAPBEXresItemX 2 10 5" xfId="28098" xr:uid="{00000000-0005-0000-0000-00005FA00000}"/>
    <cellStyle name="SAPBEXresItemX 2 10 6" xfId="28789" xr:uid="{00000000-0005-0000-0000-000060A00000}"/>
    <cellStyle name="SAPBEXresItemX 2 10 7" xfId="29428" xr:uid="{00000000-0005-0000-0000-000061A00000}"/>
    <cellStyle name="SAPBEXresItemX 2 10 8" xfId="30070" xr:uid="{00000000-0005-0000-0000-000062A00000}"/>
    <cellStyle name="SAPBEXresItemX 2 10 9" xfId="35258" xr:uid="{00000000-0005-0000-0000-000063A00000}"/>
    <cellStyle name="SAPBEXresItemX 2 11" xfId="20725" xr:uid="{00000000-0005-0000-0000-000064A00000}"/>
    <cellStyle name="SAPBEXresItemX 2 12" xfId="24408" xr:uid="{00000000-0005-0000-0000-000065A00000}"/>
    <cellStyle name="SAPBEXresItemX 2 13" xfId="19782" xr:uid="{00000000-0005-0000-0000-000066A00000}"/>
    <cellStyle name="SAPBEXresItemX 2 14" xfId="18659" xr:uid="{00000000-0005-0000-0000-000067A00000}"/>
    <cellStyle name="SAPBEXresItemX 2 15" xfId="16717" xr:uid="{00000000-0005-0000-0000-000068A00000}"/>
    <cellStyle name="SAPBEXresItemX 2 16" xfId="18110" xr:uid="{00000000-0005-0000-0000-000069A00000}"/>
    <cellStyle name="SAPBEXresItemX 2 17" xfId="17115" xr:uid="{00000000-0005-0000-0000-00006AA00000}"/>
    <cellStyle name="SAPBEXresItemX 2 18" xfId="32328" xr:uid="{00000000-0005-0000-0000-00006BA00000}"/>
    <cellStyle name="SAPBEXresItemX 2 19" xfId="35547" xr:uid="{00000000-0005-0000-0000-00006CA00000}"/>
    <cellStyle name="SAPBEXresItemX 2 2" xfId="15252" xr:uid="{00000000-0005-0000-0000-00006DA00000}"/>
    <cellStyle name="SAPBEXresItemX 2 2 10" xfId="35259" xr:uid="{00000000-0005-0000-0000-00006EA00000}"/>
    <cellStyle name="SAPBEXresItemX 2 2 11" xfId="36808" xr:uid="{00000000-0005-0000-0000-00006FA00000}"/>
    <cellStyle name="SAPBEXresItemX 2 2 12" xfId="37799" xr:uid="{00000000-0005-0000-0000-000070A00000}"/>
    <cellStyle name="SAPBEXresItemX 2 2 13" xfId="38725" xr:uid="{00000000-0005-0000-0000-000071A00000}"/>
    <cellStyle name="SAPBEXresItemX 2 2 14" xfId="39553" xr:uid="{00000000-0005-0000-0000-000072A00000}"/>
    <cellStyle name="SAPBEXresItemX 2 2 2" xfId="22215" xr:uid="{00000000-0005-0000-0000-000073A00000}"/>
    <cellStyle name="SAPBEXresItemX 2 2 3" xfId="25160" xr:uid="{00000000-0005-0000-0000-000074A00000}"/>
    <cellStyle name="SAPBEXresItemX 2 2 4" xfId="20519" xr:uid="{00000000-0005-0000-0000-000075A00000}"/>
    <cellStyle name="SAPBEXresItemX 2 2 5" xfId="24215" xr:uid="{00000000-0005-0000-0000-000076A00000}"/>
    <cellStyle name="SAPBEXresItemX 2 2 6" xfId="19434" xr:uid="{00000000-0005-0000-0000-000077A00000}"/>
    <cellStyle name="SAPBEXresItemX 2 2 7" xfId="16076" xr:uid="{00000000-0005-0000-0000-000078A00000}"/>
    <cellStyle name="SAPBEXresItemX 2 2 8" xfId="18467" xr:uid="{00000000-0005-0000-0000-000079A00000}"/>
    <cellStyle name="SAPBEXresItemX 2 2 9" xfId="16870" xr:uid="{00000000-0005-0000-0000-00007AA00000}"/>
    <cellStyle name="SAPBEXresItemX 2 20" xfId="32020" xr:uid="{00000000-0005-0000-0000-00007BA00000}"/>
    <cellStyle name="SAPBEXresItemX 2 21" xfId="30439" xr:uid="{00000000-0005-0000-0000-00007CA00000}"/>
    <cellStyle name="SAPBEXresItemX 2 22" xfId="31399" xr:uid="{00000000-0005-0000-0000-00007DA00000}"/>
    <cellStyle name="SAPBEXresItemX 2 3" xfId="15395" xr:uid="{00000000-0005-0000-0000-00007EA00000}"/>
    <cellStyle name="SAPBEXresItemX 2 3 10" xfId="35260" xr:uid="{00000000-0005-0000-0000-00007FA00000}"/>
    <cellStyle name="SAPBEXresItemX 2 3 11" xfId="36809" xr:uid="{00000000-0005-0000-0000-000080A00000}"/>
    <cellStyle name="SAPBEXresItemX 2 3 12" xfId="37800" xr:uid="{00000000-0005-0000-0000-000081A00000}"/>
    <cellStyle name="SAPBEXresItemX 2 3 13" xfId="38726" xr:uid="{00000000-0005-0000-0000-000082A00000}"/>
    <cellStyle name="SAPBEXresItemX 2 3 14" xfId="39554" xr:uid="{00000000-0005-0000-0000-000083A00000}"/>
    <cellStyle name="SAPBEXresItemX 2 3 2" xfId="22358" xr:uid="{00000000-0005-0000-0000-000084A00000}"/>
    <cellStyle name="SAPBEXresItemX 2 3 3" xfId="25296" xr:uid="{00000000-0005-0000-0000-000085A00000}"/>
    <cellStyle name="SAPBEXresItemX 2 3 4" xfId="20659" xr:uid="{00000000-0005-0000-0000-000086A00000}"/>
    <cellStyle name="SAPBEXresItemX 2 3 5" xfId="24426" xr:uid="{00000000-0005-0000-0000-000087A00000}"/>
    <cellStyle name="SAPBEXresItemX 2 3 6" xfId="19570" xr:uid="{00000000-0005-0000-0000-000088A00000}"/>
    <cellStyle name="SAPBEXresItemX 2 3 7" xfId="15936" xr:uid="{00000000-0005-0000-0000-000089A00000}"/>
    <cellStyle name="SAPBEXresItemX 2 3 8" xfId="18683" xr:uid="{00000000-0005-0000-0000-00008AA00000}"/>
    <cellStyle name="SAPBEXresItemX 2 3 9" xfId="16679" xr:uid="{00000000-0005-0000-0000-00008BA00000}"/>
    <cellStyle name="SAPBEXresItemX 2 4" xfId="15474" xr:uid="{00000000-0005-0000-0000-00008CA00000}"/>
    <cellStyle name="SAPBEXresItemX 2 4 10" xfId="35261" xr:uid="{00000000-0005-0000-0000-00008DA00000}"/>
    <cellStyle name="SAPBEXresItemX 2 4 11" xfId="36810" xr:uid="{00000000-0005-0000-0000-00008EA00000}"/>
    <cellStyle name="SAPBEXresItemX 2 4 12" xfId="37801" xr:uid="{00000000-0005-0000-0000-00008FA00000}"/>
    <cellStyle name="SAPBEXresItemX 2 4 13" xfId="38727" xr:uid="{00000000-0005-0000-0000-000090A00000}"/>
    <cellStyle name="SAPBEXresItemX 2 4 14" xfId="39555" xr:uid="{00000000-0005-0000-0000-000091A00000}"/>
    <cellStyle name="SAPBEXresItemX 2 4 15" xfId="41884" xr:uid="{00000000-0005-0000-0000-000092A00000}"/>
    <cellStyle name="SAPBEXresItemX 2 4 2" xfId="22437" xr:uid="{00000000-0005-0000-0000-000093A00000}"/>
    <cellStyle name="SAPBEXresItemX 2 4 3" xfId="25375" xr:uid="{00000000-0005-0000-0000-000094A00000}"/>
    <cellStyle name="SAPBEXresItemX 2 4 4" xfId="20812" xr:uid="{00000000-0005-0000-0000-000095A00000}"/>
    <cellStyle name="SAPBEXresItemX 2 4 5" xfId="24509" xr:uid="{00000000-0005-0000-0000-000096A00000}"/>
    <cellStyle name="SAPBEXresItemX 2 4 6" xfId="19673" xr:uid="{00000000-0005-0000-0000-000097A00000}"/>
    <cellStyle name="SAPBEXresItemX 2 4 7" xfId="28130" xr:uid="{00000000-0005-0000-0000-000098A00000}"/>
    <cellStyle name="SAPBEXresItemX 2 4 8" xfId="18805" xr:uid="{00000000-0005-0000-0000-000099A00000}"/>
    <cellStyle name="SAPBEXresItemX 2 4 9" xfId="29448" xr:uid="{00000000-0005-0000-0000-00009AA00000}"/>
    <cellStyle name="SAPBEXresItemX 2 5" xfId="15533" xr:uid="{00000000-0005-0000-0000-00009BA00000}"/>
    <cellStyle name="SAPBEXresItemX 2 5 10" xfId="35262" xr:uid="{00000000-0005-0000-0000-00009CA00000}"/>
    <cellStyle name="SAPBEXresItemX 2 5 11" xfId="36811" xr:uid="{00000000-0005-0000-0000-00009DA00000}"/>
    <cellStyle name="SAPBEXresItemX 2 5 12" xfId="37802" xr:uid="{00000000-0005-0000-0000-00009EA00000}"/>
    <cellStyle name="SAPBEXresItemX 2 5 13" xfId="38728" xr:uid="{00000000-0005-0000-0000-00009FA00000}"/>
    <cellStyle name="SAPBEXresItemX 2 5 14" xfId="39556" xr:uid="{00000000-0005-0000-0000-0000A0A00000}"/>
    <cellStyle name="SAPBEXresItemX 2 5 15" xfId="41941" xr:uid="{00000000-0005-0000-0000-0000A1A00000}"/>
    <cellStyle name="SAPBEXresItemX 2 5 2" xfId="22496" xr:uid="{00000000-0005-0000-0000-0000A2A00000}"/>
    <cellStyle name="SAPBEXresItemX 2 5 3" xfId="25434" xr:uid="{00000000-0005-0000-0000-0000A3A00000}"/>
    <cellStyle name="SAPBEXresItemX 2 5 4" xfId="26207" xr:uid="{00000000-0005-0000-0000-0000A4A00000}"/>
    <cellStyle name="SAPBEXresItemX 2 5 5" xfId="26934" xr:uid="{00000000-0005-0000-0000-0000A5A00000}"/>
    <cellStyle name="SAPBEXresItemX 2 5 6" xfId="19803" xr:uid="{00000000-0005-0000-0000-0000A6A00000}"/>
    <cellStyle name="SAPBEXresItemX 2 5 7" xfId="28189" xr:uid="{00000000-0005-0000-0000-0000A7A00000}"/>
    <cellStyle name="SAPBEXresItemX 2 5 8" xfId="28859" xr:uid="{00000000-0005-0000-0000-0000A8A00000}"/>
    <cellStyle name="SAPBEXresItemX 2 5 9" xfId="29507" xr:uid="{00000000-0005-0000-0000-0000A9A00000}"/>
    <cellStyle name="SAPBEXresItemX 2 6" xfId="15610" xr:uid="{00000000-0005-0000-0000-0000AAA00000}"/>
    <cellStyle name="SAPBEXresItemX 2 6 10" xfId="35263" xr:uid="{00000000-0005-0000-0000-0000ABA00000}"/>
    <cellStyle name="SAPBEXresItemX 2 6 11" xfId="36812" xr:uid="{00000000-0005-0000-0000-0000ACA00000}"/>
    <cellStyle name="SAPBEXresItemX 2 6 12" xfId="37803" xr:uid="{00000000-0005-0000-0000-0000ADA00000}"/>
    <cellStyle name="SAPBEXresItemX 2 6 13" xfId="38729" xr:uid="{00000000-0005-0000-0000-0000AEA00000}"/>
    <cellStyle name="SAPBEXresItemX 2 6 14" xfId="39557" xr:uid="{00000000-0005-0000-0000-0000AFA00000}"/>
    <cellStyle name="SAPBEXresItemX 2 6 15" xfId="42018" xr:uid="{00000000-0005-0000-0000-0000B0A00000}"/>
    <cellStyle name="SAPBEXresItemX 2 6 2" xfId="22573" xr:uid="{00000000-0005-0000-0000-0000B1A00000}"/>
    <cellStyle name="SAPBEXresItemX 2 6 3" xfId="25511" xr:uid="{00000000-0005-0000-0000-0000B2A00000}"/>
    <cellStyle name="SAPBEXresItemX 2 6 4" xfId="26284" xr:uid="{00000000-0005-0000-0000-0000B3A00000}"/>
    <cellStyle name="SAPBEXresItemX 2 6 5" xfId="27011" xr:uid="{00000000-0005-0000-0000-0000B4A00000}"/>
    <cellStyle name="SAPBEXresItemX 2 6 6" xfId="19880" xr:uid="{00000000-0005-0000-0000-0000B5A00000}"/>
    <cellStyle name="SAPBEXresItemX 2 6 7" xfId="28266" xr:uid="{00000000-0005-0000-0000-0000B6A00000}"/>
    <cellStyle name="SAPBEXresItemX 2 6 8" xfId="28936" xr:uid="{00000000-0005-0000-0000-0000B7A00000}"/>
    <cellStyle name="SAPBEXresItemX 2 6 9" xfId="29584" xr:uid="{00000000-0005-0000-0000-0000B8A00000}"/>
    <cellStyle name="SAPBEXresItemX 2 7" xfId="15655" xr:uid="{00000000-0005-0000-0000-0000B9A00000}"/>
    <cellStyle name="SAPBEXresItemX 2 7 10" xfId="35264" xr:uid="{00000000-0005-0000-0000-0000BAA00000}"/>
    <cellStyle name="SAPBEXresItemX 2 7 11" xfId="36813" xr:uid="{00000000-0005-0000-0000-0000BBA00000}"/>
    <cellStyle name="SAPBEXresItemX 2 7 12" xfId="37804" xr:uid="{00000000-0005-0000-0000-0000BCA00000}"/>
    <cellStyle name="SAPBEXresItemX 2 7 13" xfId="38730" xr:uid="{00000000-0005-0000-0000-0000BDA00000}"/>
    <cellStyle name="SAPBEXresItemX 2 7 14" xfId="39558" xr:uid="{00000000-0005-0000-0000-0000BEA00000}"/>
    <cellStyle name="SAPBEXresItemX 2 7 15" xfId="42063" xr:uid="{00000000-0005-0000-0000-0000BFA00000}"/>
    <cellStyle name="SAPBEXresItemX 2 7 2" xfId="22618" xr:uid="{00000000-0005-0000-0000-0000C0A00000}"/>
    <cellStyle name="SAPBEXresItemX 2 7 3" xfId="25556" xr:uid="{00000000-0005-0000-0000-0000C1A00000}"/>
    <cellStyle name="SAPBEXresItemX 2 7 4" xfId="26329" xr:uid="{00000000-0005-0000-0000-0000C2A00000}"/>
    <cellStyle name="SAPBEXresItemX 2 7 5" xfId="27056" xr:uid="{00000000-0005-0000-0000-0000C3A00000}"/>
    <cellStyle name="SAPBEXresItemX 2 7 6" xfId="27615" xr:uid="{00000000-0005-0000-0000-0000C4A00000}"/>
    <cellStyle name="SAPBEXresItemX 2 7 7" xfId="28311" xr:uid="{00000000-0005-0000-0000-0000C5A00000}"/>
    <cellStyle name="SAPBEXresItemX 2 7 8" xfId="28981" xr:uid="{00000000-0005-0000-0000-0000C6A00000}"/>
    <cellStyle name="SAPBEXresItemX 2 7 9" xfId="29629" xr:uid="{00000000-0005-0000-0000-0000C7A00000}"/>
    <cellStyle name="SAPBEXresItemX 2 8" xfId="23842" xr:uid="{00000000-0005-0000-0000-0000C8A00000}"/>
    <cellStyle name="SAPBEXresItemX 2 8 10" xfId="36814" xr:uid="{00000000-0005-0000-0000-0000C9A00000}"/>
    <cellStyle name="SAPBEXresItemX 2 8 11" xfId="37805" xr:uid="{00000000-0005-0000-0000-0000CAA00000}"/>
    <cellStyle name="SAPBEXresItemX 2 8 12" xfId="38731" xr:uid="{00000000-0005-0000-0000-0000CBA00000}"/>
    <cellStyle name="SAPBEXresItemX 2 8 13" xfId="39559" xr:uid="{00000000-0005-0000-0000-0000CCA00000}"/>
    <cellStyle name="SAPBEXresItemX 2 8 14" xfId="43286" xr:uid="{00000000-0005-0000-0000-0000CDA00000}"/>
    <cellStyle name="SAPBEXresItemX 2 8 2" xfId="26078" xr:uid="{00000000-0005-0000-0000-0000CEA00000}"/>
    <cellStyle name="SAPBEXresItemX 2 8 3" xfId="26795" xr:uid="{00000000-0005-0000-0000-0000CFA00000}"/>
    <cellStyle name="SAPBEXresItemX 2 8 4" xfId="27477" xr:uid="{00000000-0005-0000-0000-0000D0A00000}"/>
    <cellStyle name="SAPBEXresItemX 2 8 5" xfId="28014" xr:uid="{00000000-0005-0000-0000-0000D1A00000}"/>
    <cellStyle name="SAPBEXresItemX 2 8 6" xfId="28705" xr:uid="{00000000-0005-0000-0000-0000D2A00000}"/>
    <cellStyle name="SAPBEXresItemX 2 8 7" xfId="29344" xr:uid="{00000000-0005-0000-0000-0000D3A00000}"/>
    <cellStyle name="SAPBEXresItemX 2 8 8" xfId="29986" xr:uid="{00000000-0005-0000-0000-0000D4A00000}"/>
    <cellStyle name="SAPBEXresItemX 2 8 9" xfId="35265" xr:uid="{00000000-0005-0000-0000-0000D5A00000}"/>
    <cellStyle name="SAPBEXresItemX 2 9" xfId="23765" xr:uid="{00000000-0005-0000-0000-0000D6A00000}"/>
    <cellStyle name="SAPBEXresItemX 2 9 10" xfId="36815" xr:uid="{00000000-0005-0000-0000-0000D7A00000}"/>
    <cellStyle name="SAPBEXresItemX 2 9 11" xfId="37806" xr:uid="{00000000-0005-0000-0000-0000D8A00000}"/>
    <cellStyle name="SAPBEXresItemX 2 9 12" xfId="38732" xr:uid="{00000000-0005-0000-0000-0000D9A00000}"/>
    <cellStyle name="SAPBEXresItemX 2 9 13" xfId="39560" xr:uid="{00000000-0005-0000-0000-0000DAA00000}"/>
    <cellStyle name="SAPBEXresItemX 2 9 14" xfId="43209" xr:uid="{00000000-0005-0000-0000-0000DBA00000}"/>
    <cellStyle name="SAPBEXresItemX 2 9 2" xfId="26001" xr:uid="{00000000-0005-0000-0000-0000DCA00000}"/>
    <cellStyle name="SAPBEXresItemX 2 9 3" xfId="26718" xr:uid="{00000000-0005-0000-0000-0000DDA00000}"/>
    <cellStyle name="SAPBEXresItemX 2 9 4" xfId="27400" xr:uid="{00000000-0005-0000-0000-0000DEA00000}"/>
    <cellStyle name="SAPBEXresItemX 2 9 5" xfId="27937" xr:uid="{00000000-0005-0000-0000-0000DFA00000}"/>
    <cellStyle name="SAPBEXresItemX 2 9 6" xfId="28628" xr:uid="{00000000-0005-0000-0000-0000E0A00000}"/>
    <cellStyle name="SAPBEXresItemX 2 9 7" xfId="29267" xr:uid="{00000000-0005-0000-0000-0000E1A00000}"/>
    <cellStyle name="SAPBEXresItemX 2 9 8" xfId="29909" xr:uid="{00000000-0005-0000-0000-0000E2A00000}"/>
    <cellStyle name="SAPBEXresItemX 2 9 9" xfId="35266" xr:uid="{00000000-0005-0000-0000-0000E3A00000}"/>
    <cellStyle name="SAPBEXresItemX 20" xfId="35546" xr:uid="{00000000-0005-0000-0000-0000E4A00000}"/>
    <cellStyle name="SAPBEXresItemX 21" xfId="32019" xr:uid="{00000000-0005-0000-0000-0000E5A00000}"/>
    <cellStyle name="SAPBEXresItemX 22" xfId="30440" xr:uid="{00000000-0005-0000-0000-0000E6A00000}"/>
    <cellStyle name="SAPBEXresItemX 23" xfId="31398" xr:uid="{00000000-0005-0000-0000-0000E7A00000}"/>
    <cellStyle name="SAPBEXresItemX 3" xfId="15251" xr:uid="{00000000-0005-0000-0000-0000E8A00000}"/>
    <cellStyle name="SAPBEXresItemX 3 10" xfId="35267" xr:uid="{00000000-0005-0000-0000-0000E9A00000}"/>
    <cellStyle name="SAPBEXresItemX 3 11" xfId="36816" xr:uid="{00000000-0005-0000-0000-0000EAA00000}"/>
    <cellStyle name="SAPBEXresItemX 3 12" xfId="37807" xr:uid="{00000000-0005-0000-0000-0000EBA00000}"/>
    <cellStyle name="SAPBEXresItemX 3 13" xfId="38733" xr:uid="{00000000-0005-0000-0000-0000ECA00000}"/>
    <cellStyle name="SAPBEXresItemX 3 14" xfId="39561" xr:uid="{00000000-0005-0000-0000-0000EDA00000}"/>
    <cellStyle name="SAPBEXresItemX 3 2" xfId="22214" xr:uid="{00000000-0005-0000-0000-0000EEA00000}"/>
    <cellStyle name="SAPBEXresItemX 3 3" xfId="25159" xr:uid="{00000000-0005-0000-0000-0000EFA00000}"/>
    <cellStyle name="SAPBEXresItemX 3 4" xfId="20518" xr:uid="{00000000-0005-0000-0000-0000F0A00000}"/>
    <cellStyle name="SAPBEXresItemX 3 5" xfId="24214" xr:uid="{00000000-0005-0000-0000-0000F1A00000}"/>
    <cellStyle name="SAPBEXresItemX 3 6" xfId="19433" xr:uid="{00000000-0005-0000-0000-0000F2A00000}"/>
    <cellStyle name="SAPBEXresItemX 3 7" xfId="16077" xr:uid="{00000000-0005-0000-0000-0000F3A00000}"/>
    <cellStyle name="SAPBEXresItemX 3 8" xfId="18466" xr:uid="{00000000-0005-0000-0000-0000F4A00000}"/>
    <cellStyle name="SAPBEXresItemX 3 9" xfId="16871" xr:uid="{00000000-0005-0000-0000-0000F5A00000}"/>
    <cellStyle name="SAPBEXresItemX 4" xfId="15394" xr:uid="{00000000-0005-0000-0000-0000F6A00000}"/>
    <cellStyle name="SAPBEXresItemX 4 10" xfId="35268" xr:uid="{00000000-0005-0000-0000-0000F7A00000}"/>
    <cellStyle name="SAPBEXresItemX 4 11" xfId="36817" xr:uid="{00000000-0005-0000-0000-0000F8A00000}"/>
    <cellStyle name="SAPBEXresItemX 4 12" xfId="37808" xr:uid="{00000000-0005-0000-0000-0000F9A00000}"/>
    <cellStyle name="SAPBEXresItemX 4 13" xfId="38734" xr:uid="{00000000-0005-0000-0000-0000FAA00000}"/>
    <cellStyle name="SAPBEXresItemX 4 14" xfId="39562" xr:uid="{00000000-0005-0000-0000-0000FBA00000}"/>
    <cellStyle name="SAPBEXresItemX 4 2" xfId="22357" xr:uid="{00000000-0005-0000-0000-0000FCA00000}"/>
    <cellStyle name="SAPBEXresItemX 4 3" xfId="25295" xr:uid="{00000000-0005-0000-0000-0000FDA00000}"/>
    <cellStyle name="SAPBEXresItemX 4 4" xfId="20658" xr:uid="{00000000-0005-0000-0000-0000FEA00000}"/>
    <cellStyle name="SAPBEXresItemX 4 5" xfId="24425" xr:uid="{00000000-0005-0000-0000-0000FFA00000}"/>
    <cellStyle name="SAPBEXresItemX 4 6" xfId="19569" xr:uid="{00000000-0005-0000-0000-000000A10000}"/>
    <cellStyle name="SAPBEXresItemX 4 7" xfId="15937" xr:uid="{00000000-0005-0000-0000-000001A10000}"/>
    <cellStyle name="SAPBEXresItemX 4 8" xfId="18682" xr:uid="{00000000-0005-0000-0000-000002A10000}"/>
    <cellStyle name="SAPBEXresItemX 4 9" xfId="16680" xr:uid="{00000000-0005-0000-0000-000003A10000}"/>
    <cellStyle name="SAPBEXresItemX 5" xfId="15473" xr:uid="{00000000-0005-0000-0000-000004A10000}"/>
    <cellStyle name="SAPBEXresItemX 5 10" xfId="35269" xr:uid="{00000000-0005-0000-0000-000005A10000}"/>
    <cellStyle name="SAPBEXresItemX 5 11" xfId="36818" xr:uid="{00000000-0005-0000-0000-000006A10000}"/>
    <cellStyle name="SAPBEXresItemX 5 12" xfId="37809" xr:uid="{00000000-0005-0000-0000-000007A10000}"/>
    <cellStyle name="SAPBEXresItemX 5 13" xfId="38735" xr:uid="{00000000-0005-0000-0000-000008A10000}"/>
    <cellStyle name="SAPBEXresItemX 5 14" xfId="39563" xr:uid="{00000000-0005-0000-0000-000009A10000}"/>
    <cellStyle name="SAPBEXresItemX 5 15" xfId="41883" xr:uid="{00000000-0005-0000-0000-00000AA10000}"/>
    <cellStyle name="SAPBEXresItemX 5 2" xfId="22436" xr:uid="{00000000-0005-0000-0000-00000BA10000}"/>
    <cellStyle name="SAPBEXresItemX 5 3" xfId="25374" xr:uid="{00000000-0005-0000-0000-00000CA10000}"/>
    <cellStyle name="SAPBEXresItemX 5 4" xfId="20811" xr:uid="{00000000-0005-0000-0000-00000DA10000}"/>
    <cellStyle name="SAPBEXresItemX 5 5" xfId="24507" xr:uid="{00000000-0005-0000-0000-00000EA10000}"/>
    <cellStyle name="SAPBEXresItemX 5 6" xfId="19672" xr:uid="{00000000-0005-0000-0000-00000FA10000}"/>
    <cellStyle name="SAPBEXresItemX 5 7" xfId="28129" xr:uid="{00000000-0005-0000-0000-000010A10000}"/>
    <cellStyle name="SAPBEXresItemX 5 8" xfId="18804" xr:uid="{00000000-0005-0000-0000-000011A10000}"/>
    <cellStyle name="SAPBEXresItemX 5 9" xfId="29447" xr:uid="{00000000-0005-0000-0000-000012A10000}"/>
    <cellStyle name="SAPBEXresItemX 6" xfId="15532" xr:uid="{00000000-0005-0000-0000-000013A10000}"/>
    <cellStyle name="SAPBEXresItemX 6 10" xfId="35270" xr:uid="{00000000-0005-0000-0000-000014A10000}"/>
    <cellStyle name="SAPBEXresItemX 6 11" xfId="36819" xr:uid="{00000000-0005-0000-0000-000015A10000}"/>
    <cellStyle name="SAPBEXresItemX 6 12" xfId="37810" xr:uid="{00000000-0005-0000-0000-000016A10000}"/>
    <cellStyle name="SAPBEXresItemX 6 13" xfId="38736" xr:uid="{00000000-0005-0000-0000-000017A10000}"/>
    <cellStyle name="SAPBEXresItemX 6 14" xfId="39564" xr:uid="{00000000-0005-0000-0000-000018A10000}"/>
    <cellStyle name="SAPBEXresItemX 6 15" xfId="41940" xr:uid="{00000000-0005-0000-0000-000019A10000}"/>
    <cellStyle name="SAPBEXresItemX 6 2" xfId="22495" xr:uid="{00000000-0005-0000-0000-00001AA10000}"/>
    <cellStyle name="SAPBEXresItemX 6 3" xfId="25433" xr:uid="{00000000-0005-0000-0000-00001BA10000}"/>
    <cellStyle name="SAPBEXresItemX 6 4" xfId="26206" xr:uid="{00000000-0005-0000-0000-00001CA10000}"/>
    <cellStyle name="SAPBEXresItemX 6 5" xfId="26933" xr:uid="{00000000-0005-0000-0000-00001DA10000}"/>
    <cellStyle name="SAPBEXresItemX 6 6" xfId="19802" xr:uid="{00000000-0005-0000-0000-00001EA10000}"/>
    <cellStyle name="SAPBEXresItemX 6 7" xfId="28188" xr:uid="{00000000-0005-0000-0000-00001FA10000}"/>
    <cellStyle name="SAPBEXresItemX 6 8" xfId="28858" xr:uid="{00000000-0005-0000-0000-000020A10000}"/>
    <cellStyle name="SAPBEXresItemX 6 9" xfId="29506" xr:uid="{00000000-0005-0000-0000-000021A10000}"/>
    <cellStyle name="SAPBEXresItemX 7" xfId="15609" xr:uid="{00000000-0005-0000-0000-000022A10000}"/>
    <cellStyle name="SAPBEXresItemX 7 10" xfId="35271" xr:uid="{00000000-0005-0000-0000-000023A10000}"/>
    <cellStyle name="SAPBEXresItemX 7 11" xfId="36820" xr:uid="{00000000-0005-0000-0000-000024A10000}"/>
    <cellStyle name="SAPBEXresItemX 7 12" xfId="37811" xr:uid="{00000000-0005-0000-0000-000025A10000}"/>
    <cellStyle name="SAPBEXresItemX 7 13" xfId="38737" xr:uid="{00000000-0005-0000-0000-000026A10000}"/>
    <cellStyle name="SAPBEXresItemX 7 14" xfId="39565" xr:uid="{00000000-0005-0000-0000-000027A10000}"/>
    <cellStyle name="SAPBEXresItemX 7 15" xfId="42017" xr:uid="{00000000-0005-0000-0000-000028A10000}"/>
    <cellStyle name="SAPBEXresItemX 7 2" xfId="22572" xr:uid="{00000000-0005-0000-0000-000029A10000}"/>
    <cellStyle name="SAPBEXresItemX 7 3" xfId="25510" xr:uid="{00000000-0005-0000-0000-00002AA10000}"/>
    <cellStyle name="SAPBEXresItemX 7 4" xfId="26283" xr:uid="{00000000-0005-0000-0000-00002BA10000}"/>
    <cellStyle name="SAPBEXresItemX 7 5" xfId="27010" xr:uid="{00000000-0005-0000-0000-00002CA10000}"/>
    <cellStyle name="SAPBEXresItemX 7 6" xfId="19879" xr:uid="{00000000-0005-0000-0000-00002DA10000}"/>
    <cellStyle name="SAPBEXresItemX 7 7" xfId="28265" xr:uid="{00000000-0005-0000-0000-00002EA10000}"/>
    <cellStyle name="SAPBEXresItemX 7 8" xfId="28935" xr:uid="{00000000-0005-0000-0000-00002FA10000}"/>
    <cellStyle name="SAPBEXresItemX 7 9" xfId="29583" xr:uid="{00000000-0005-0000-0000-000030A10000}"/>
    <cellStyle name="SAPBEXresItemX 8" xfId="15654" xr:uid="{00000000-0005-0000-0000-000031A10000}"/>
    <cellStyle name="SAPBEXresItemX 8 10" xfId="35272" xr:uid="{00000000-0005-0000-0000-000032A10000}"/>
    <cellStyle name="SAPBEXresItemX 8 11" xfId="36821" xr:uid="{00000000-0005-0000-0000-000033A10000}"/>
    <cellStyle name="SAPBEXresItemX 8 12" xfId="37812" xr:uid="{00000000-0005-0000-0000-000034A10000}"/>
    <cellStyle name="SAPBEXresItemX 8 13" xfId="38738" xr:uid="{00000000-0005-0000-0000-000035A10000}"/>
    <cellStyle name="SAPBEXresItemX 8 14" xfId="39566" xr:uid="{00000000-0005-0000-0000-000036A10000}"/>
    <cellStyle name="SAPBEXresItemX 8 15" xfId="42062" xr:uid="{00000000-0005-0000-0000-000037A10000}"/>
    <cellStyle name="SAPBEXresItemX 8 2" xfId="22617" xr:uid="{00000000-0005-0000-0000-000038A10000}"/>
    <cellStyle name="SAPBEXresItemX 8 3" xfId="25555" xr:uid="{00000000-0005-0000-0000-000039A10000}"/>
    <cellStyle name="SAPBEXresItemX 8 4" xfId="26328" xr:uid="{00000000-0005-0000-0000-00003AA10000}"/>
    <cellStyle name="SAPBEXresItemX 8 5" xfId="27055" xr:uid="{00000000-0005-0000-0000-00003BA10000}"/>
    <cellStyle name="SAPBEXresItemX 8 6" xfId="27614" xr:uid="{00000000-0005-0000-0000-00003CA10000}"/>
    <cellStyle name="SAPBEXresItemX 8 7" xfId="28310" xr:uid="{00000000-0005-0000-0000-00003DA10000}"/>
    <cellStyle name="SAPBEXresItemX 8 8" xfId="28980" xr:uid="{00000000-0005-0000-0000-00003EA10000}"/>
    <cellStyle name="SAPBEXresItemX 8 9" xfId="29628" xr:uid="{00000000-0005-0000-0000-00003FA10000}"/>
    <cellStyle name="SAPBEXresItemX 9" xfId="23841" xr:uid="{00000000-0005-0000-0000-000040A10000}"/>
    <cellStyle name="SAPBEXresItemX 9 10" xfId="36822" xr:uid="{00000000-0005-0000-0000-000041A10000}"/>
    <cellStyle name="SAPBEXresItemX 9 11" xfId="37813" xr:uid="{00000000-0005-0000-0000-000042A10000}"/>
    <cellStyle name="SAPBEXresItemX 9 12" xfId="38739" xr:uid="{00000000-0005-0000-0000-000043A10000}"/>
    <cellStyle name="SAPBEXresItemX 9 13" xfId="39567" xr:uid="{00000000-0005-0000-0000-000044A10000}"/>
    <cellStyle name="SAPBEXresItemX 9 14" xfId="43285" xr:uid="{00000000-0005-0000-0000-000045A10000}"/>
    <cellStyle name="SAPBEXresItemX 9 2" xfId="26077" xr:uid="{00000000-0005-0000-0000-000046A10000}"/>
    <cellStyle name="SAPBEXresItemX 9 3" xfId="26794" xr:uid="{00000000-0005-0000-0000-000047A10000}"/>
    <cellStyle name="SAPBEXresItemX 9 4" xfId="27476" xr:uid="{00000000-0005-0000-0000-000048A10000}"/>
    <cellStyle name="SAPBEXresItemX 9 5" xfId="28013" xr:uid="{00000000-0005-0000-0000-000049A10000}"/>
    <cellStyle name="SAPBEXresItemX 9 6" xfId="28704" xr:uid="{00000000-0005-0000-0000-00004AA10000}"/>
    <cellStyle name="SAPBEXresItemX 9 7" xfId="29343" xr:uid="{00000000-0005-0000-0000-00004BA10000}"/>
    <cellStyle name="SAPBEXresItemX 9 8" xfId="29985" xr:uid="{00000000-0005-0000-0000-00004CA10000}"/>
    <cellStyle name="SAPBEXresItemX 9 9" xfId="35273" xr:uid="{00000000-0005-0000-0000-00004DA10000}"/>
    <cellStyle name="SAPBEXstdData" xfId="13754" xr:uid="{00000000-0005-0000-0000-00004EA10000}"/>
    <cellStyle name="SAPBEXstdData 10" xfId="23766" xr:uid="{00000000-0005-0000-0000-00004FA10000}"/>
    <cellStyle name="SAPBEXstdData 10 10" xfId="36823" xr:uid="{00000000-0005-0000-0000-000050A10000}"/>
    <cellStyle name="SAPBEXstdData 10 11" xfId="37814" xr:uid="{00000000-0005-0000-0000-000051A10000}"/>
    <cellStyle name="SAPBEXstdData 10 12" xfId="38740" xr:uid="{00000000-0005-0000-0000-000052A10000}"/>
    <cellStyle name="SAPBEXstdData 10 13" xfId="39568" xr:uid="{00000000-0005-0000-0000-000053A10000}"/>
    <cellStyle name="SAPBEXstdData 10 14" xfId="43210" xr:uid="{00000000-0005-0000-0000-000054A10000}"/>
    <cellStyle name="SAPBEXstdData 10 2" xfId="26002" xr:uid="{00000000-0005-0000-0000-000055A10000}"/>
    <cellStyle name="SAPBEXstdData 10 3" xfId="26719" xr:uid="{00000000-0005-0000-0000-000056A10000}"/>
    <cellStyle name="SAPBEXstdData 10 4" xfId="27401" xr:uid="{00000000-0005-0000-0000-000057A10000}"/>
    <cellStyle name="SAPBEXstdData 10 5" xfId="27938" xr:uid="{00000000-0005-0000-0000-000058A10000}"/>
    <cellStyle name="SAPBEXstdData 10 6" xfId="28629" xr:uid="{00000000-0005-0000-0000-000059A10000}"/>
    <cellStyle name="SAPBEXstdData 10 7" xfId="29268" xr:uid="{00000000-0005-0000-0000-00005AA10000}"/>
    <cellStyle name="SAPBEXstdData 10 8" xfId="29910" xr:uid="{00000000-0005-0000-0000-00005BA10000}"/>
    <cellStyle name="SAPBEXstdData 10 9" xfId="35274" xr:uid="{00000000-0005-0000-0000-00005CA10000}"/>
    <cellStyle name="SAPBEXstdData 11" xfId="23927" xr:uid="{00000000-0005-0000-0000-00005DA10000}"/>
    <cellStyle name="SAPBEXstdData 11 10" xfId="36824" xr:uid="{00000000-0005-0000-0000-00005EA10000}"/>
    <cellStyle name="SAPBEXstdData 11 11" xfId="37815" xr:uid="{00000000-0005-0000-0000-00005FA10000}"/>
    <cellStyle name="SAPBEXstdData 11 12" xfId="38741" xr:uid="{00000000-0005-0000-0000-000060A10000}"/>
    <cellStyle name="SAPBEXstdData 11 13" xfId="39569" xr:uid="{00000000-0005-0000-0000-000061A10000}"/>
    <cellStyle name="SAPBEXstdData 11 14" xfId="43371" xr:uid="{00000000-0005-0000-0000-000062A10000}"/>
    <cellStyle name="SAPBEXstdData 11 2" xfId="26163" xr:uid="{00000000-0005-0000-0000-000063A10000}"/>
    <cellStyle name="SAPBEXstdData 11 3" xfId="26880" xr:uid="{00000000-0005-0000-0000-000064A10000}"/>
    <cellStyle name="SAPBEXstdData 11 4" xfId="27562" xr:uid="{00000000-0005-0000-0000-000065A10000}"/>
    <cellStyle name="SAPBEXstdData 11 5" xfId="28099" xr:uid="{00000000-0005-0000-0000-000066A10000}"/>
    <cellStyle name="SAPBEXstdData 11 6" xfId="28790" xr:uid="{00000000-0005-0000-0000-000067A10000}"/>
    <cellStyle name="SAPBEXstdData 11 7" xfId="29429" xr:uid="{00000000-0005-0000-0000-000068A10000}"/>
    <cellStyle name="SAPBEXstdData 11 8" xfId="30071" xr:uid="{00000000-0005-0000-0000-000069A10000}"/>
    <cellStyle name="SAPBEXstdData 11 9" xfId="35275" xr:uid="{00000000-0005-0000-0000-00006AA10000}"/>
    <cellStyle name="SAPBEXstdData 12" xfId="20726" xr:uid="{00000000-0005-0000-0000-00006BA10000}"/>
    <cellStyle name="SAPBEXstdData 13" xfId="24409" xr:uid="{00000000-0005-0000-0000-00006CA10000}"/>
    <cellStyle name="SAPBEXstdData 14" xfId="19783" xr:uid="{00000000-0005-0000-0000-00006DA10000}"/>
    <cellStyle name="SAPBEXstdData 15" xfId="18660" xr:uid="{00000000-0005-0000-0000-00006EA10000}"/>
    <cellStyle name="SAPBEXstdData 16" xfId="16716" xr:uid="{00000000-0005-0000-0000-00006FA10000}"/>
    <cellStyle name="SAPBEXstdData 17" xfId="18111" xr:uid="{00000000-0005-0000-0000-000070A10000}"/>
    <cellStyle name="SAPBEXstdData 18" xfId="17114" xr:uid="{00000000-0005-0000-0000-000071A10000}"/>
    <cellStyle name="SAPBEXstdData 19" xfId="32329" xr:uid="{00000000-0005-0000-0000-000072A10000}"/>
    <cellStyle name="SAPBEXstdData 2" xfId="13755" xr:uid="{00000000-0005-0000-0000-000073A10000}"/>
    <cellStyle name="SAPBEXstdData 2 10" xfId="23928" xr:uid="{00000000-0005-0000-0000-000074A10000}"/>
    <cellStyle name="SAPBEXstdData 2 10 10" xfId="36825" xr:uid="{00000000-0005-0000-0000-000075A10000}"/>
    <cellStyle name="SAPBEXstdData 2 10 11" xfId="37816" xr:uid="{00000000-0005-0000-0000-000076A10000}"/>
    <cellStyle name="SAPBEXstdData 2 10 12" xfId="38742" xr:uid="{00000000-0005-0000-0000-000077A10000}"/>
    <cellStyle name="SAPBEXstdData 2 10 13" xfId="39570" xr:uid="{00000000-0005-0000-0000-000078A10000}"/>
    <cellStyle name="SAPBEXstdData 2 10 14" xfId="43372" xr:uid="{00000000-0005-0000-0000-000079A10000}"/>
    <cellStyle name="SAPBEXstdData 2 10 2" xfId="26164" xr:uid="{00000000-0005-0000-0000-00007AA10000}"/>
    <cellStyle name="SAPBEXstdData 2 10 3" xfId="26881" xr:uid="{00000000-0005-0000-0000-00007BA10000}"/>
    <cellStyle name="SAPBEXstdData 2 10 4" xfId="27563" xr:uid="{00000000-0005-0000-0000-00007CA10000}"/>
    <cellStyle name="SAPBEXstdData 2 10 5" xfId="28100" xr:uid="{00000000-0005-0000-0000-00007DA10000}"/>
    <cellStyle name="SAPBEXstdData 2 10 6" xfId="28791" xr:uid="{00000000-0005-0000-0000-00007EA10000}"/>
    <cellStyle name="SAPBEXstdData 2 10 7" xfId="29430" xr:uid="{00000000-0005-0000-0000-00007FA10000}"/>
    <cellStyle name="SAPBEXstdData 2 10 8" xfId="30072" xr:uid="{00000000-0005-0000-0000-000080A10000}"/>
    <cellStyle name="SAPBEXstdData 2 10 9" xfId="35276" xr:uid="{00000000-0005-0000-0000-000081A10000}"/>
    <cellStyle name="SAPBEXstdData 2 11" xfId="20727" xr:uid="{00000000-0005-0000-0000-000082A10000}"/>
    <cellStyle name="SAPBEXstdData 2 12" xfId="24410" xr:uid="{00000000-0005-0000-0000-000083A10000}"/>
    <cellStyle name="SAPBEXstdData 2 13" xfId="19784" xr:uid="{00000000-0005-0000-0000-000084A10000}"/>
    <cellStyle name="SAPBEXstdData 2 14" xfId="18661" xr:uid="{00000000-0005-0000-0000-000085A10000}"/>
    <cellStyle name="SAPBEXstdData 2 15" xfId="16715" xr:uid="{00000000-0005-0000-0000-000086A10000}"/>
    <cellStyle name="SAPBEXstdData 2 16" xfId="18112" xr:uid="{00000000-0005-0000-0000-000087A10000}"/>
    <cellStyle name="SAPBEXstdData 2 17" xfId="17113" xr:uid="{00000000-0005-0000-0000-000088A10000}"/>
    <cellStyle name="SAPBEXstdData 2 18" xfId="32330" xr:uid="{00000000-0005-0000-0000-000089A10000}"/>
    <cellStyle name="SAPBEXstdData 2 19" xfId="35549" xr:uid="{00000000-0005-0000-0000-00008AA10000}"/>
    <cellStyle name="SAPBEXstdData 2 2" xfId="15254" xr:uid="{00000000-0005-0000-0000-00008BA10000}"/>
    <cellStyle name="SAPBEXstdData 2 2 10" xfId="35277" xr:uid="{00000000-0005-0000-0000-00008CA10000}"/>
    <cellStyle name="SAPBEXstdData 2 2 11" xfId="36826" xr:uid="{00000000-0005-0000-0000-00008DA10000}"/>
    <cellStyle name="SAPBEXstdData 2 2 12" xfId="37817" xr:uid="{00000000-0005-0000-0000-00008EA10000}"/>
    <cellStyle name="SAPBEXstdData 2 2 13" xfId="38743" xr:uid="{00000000-0005-0000-0000-00008FA10000}"/>
    <cellStyle name="SAPBEXstdData 2 2 14" xfId="39571" xr:uid="{00000000-0005-0000-0000-000090A10000}"/>
    <cellStyle name="SAPBEXstdData 2 2 2" xfId="22217" xr:uid="{00000000-0005-0000-0000-000091A10000}"/>
    <cellStyle name="SAPBEXstdData 2 2 3" xfId="25162" xr:uid="{00000000-0005-0000-0000-000092A10000}"/>
    <cellStyle name="SAPBEXstdData 2 2 4" xfId="20521" xr:uid="{00000000-0005-0000-0000-000093A10000}"/>
    <cellStyle name="SAPBEXstdData 2 2 5" xfId="24217" xr:uid="{00000000-0005-0000-0000-000094A10000}"/>
    <cellStyle name="SAPBEXstdData 2 2 6" xfId="19436" xr:uid="{00000000-0005-0000-0000-000095A10000}"/>
    <cellStyle name="SAPBEXstdData 2 2 7" xfId="16070" xr:uid="{00000000-0005-0000-0000-000096A10000}"/>
    <cellStyle name="SAPBEXstdData 2 2 8" xfId="18469" xr:uid="{00000000-0005-0000-0000-000097A10000}"/>
    <cellStyle name="SAPBEXstdData 2 2 9" xfId="16868" xr:uid="{00000000-0005-0000-0000-000098A10000}"/>
    <cellStyle name="SAPBEXstdData 2 20" xfId="32022" xr:uid="{00000000-0005-0000-0000-000099A10000}"/>
    <cellStyle name="SAPBEXstdData 2 21" xfId="30437" xr:uid="{00000000-0005-0000-0000-00009AA10000}"/>
    <cellStyle name="SAPBEXstdData 2 22" xfId="31401" xr:uid="{00000000-0005-0000-0000-00009BA10000}"/>
    <cellStyle name="SAPBEXstdData 2 3" xfId="15397" xr:uid="{00000000-0005-0000-0000-00009CA10000}"/>
    <cellStyle name="SAPBEXstdData 2 3 10" xfId="35278" xr:uid="{00000000-0005-0000-0000-00009DA10000}"/>
    <cellStyle name="SAPBEXstdData 2 3 11" xfId="36827" xr:uid="{00000000-0005-0000-0000-00009EA10000}"/>
    <cellStyle name="SAPBEXstdData 2 3 12" xfId="37818" xr:uid="{00000000-0005-0000-0000-00009FA10000}"/>
    <cellStyle name="SAPBEXstdData 2 3 13" xfId="38744" xr:uid="{00000000-0005-0000-0000-0000A0A10000}"/>
    <cellStyle name="SAPBEXstdData 2 3 14" xfId="39572" xr:uid="{00000000-0005-0000-0000-0000A1A10000}"/>
    <cellStyle name="SAPBEXstdData 2 3 2" xfId="22360" xr:uid="{00000000-0005-0000-0000-0000A2A10000}"/>
    <cellStyle name="SAPBEXstdData 2 3 3" xfId="25298" xr:uid="{00000000-0005-0000-0000-0000A3A10000}"/>
    <cellStyle name="SAPBEXstdData 2 3 4" xfId="20661" xr:uid="{00000000-0005-0000-0000-0000A4A10000}"/>
    <cellStyle name="SAPBEXstdData 2 3 5" xfId="24428" xr:uid="{00000000-0005-0000-0000-0000A5A10000}"/>
    <cellStyle name="SAPBEXstdData 2 3 6" xfId="19572" xr:uid="{00000000-0005-0000-0000-0000A6A10000}"/>
    <cellStyle name="SAPBEXstdData 2 3 7" xfId="15934" xr:uid="{00000000-0005-0000-0000-0000A7A10000}"/>
    <cellStyle name="SAPBEXstdData 2 3 8" xfId="18685" xr:uid="{00000000-0005-0000-0000-0000A8A10000}"/>
    <cellStyle name="SAPBEXstdData 2 3 9" xfId="16677" xr:uid="{00000000-0005-0000-0000-0000A9A10000}"/>
    <cellStyle name="SAPBEXstdData 2 4" xfId="15476" xr:uid="{00000000-0005-0000-0000-0000AAA10000}"/>
    <cellStyle name="SAPBEXstdData 2 4 10" xfId="35279" xr:uid="{00000000-0005-0000-0000-0000ABA10000}"/>
    <cellStyle name="SAPBEXstdData 2 4 11" xfId="36828" xr:uid="{00000000-0005-0000-0000-0000ACA10000}"/>
    <cellStyle name="SAPBEXstdData 2 4 12" xfId="37819" xr:uid="{00000000-0005-0000-0000-0000ADA10000}"/>
    <cellStyle name="SAPBEXstdData 2 4 13" xfId="38745" xr:uid="{00000000-0005-0000-0000-0000AEA10000}"/>
    <cellStyle name="SAPBEXstdData 2 4 14" xfId="39573" xr:uid="{00000000-0005-0000-0000-0000AFA10000}"/>
    <cellStyle name="SAPBEXstdData 2 4 15" xfId="41886" xr:uid="{00000000-0005-0000-0000-0000B0A10000}"/>
    <cellStyle name="SAPBEXstdData 2 4 2" xfId="22439" xr:uid="{00000000-0005-0000-0000-0000B1A10000}"/>
    <cellStyle name="SAPBEXstdData 2 4 3" xfId="25377" xr:uid="{00000000-0005-0000-0000-0000B2A10000}"/>
    <cellStyle name="SAPBEXstdData 2 4 4" xfId="20814" xr:uid="{00000000-0005-0000-0000-0000B3A10000}"/>
    <cellStyle name="SAPBEXstdData 2 4 5" xfId="24511" xr:uid="{00000000-0005-0000-0000-0000B4A10000}"/>
    <cellStyle name="SAPBEXstdData 2 4 6" xfId="19675" xr:uid="{00000000-0005-0000-0000-0000B5A10000}"/>
    <cellStyle name="SAPBEXstdData 2 4 7" xfId="28132" xr:uid="{00000000-0005-0000-0000-0000B6A10000}"/>
    <cellStyle name="SAPBEXstdData 2 4 8" xfId="18807" xr:uid="{00000000-0005-0000-0000-0000B7A10000}"/>
    <cellStyle name="SAPBEXstdData 2 4 9" xfId="29450" xr:uid="{00000000-0005-0000-0000-0000B8A10000}"/>
    <cellStyle name="SAPBEXstdData 2 5" xfId="15535" xr:uid="{00000000-0005-0000-0000-0000B9A10000}"/>
    <cellStyle name="SAPBEXstdData 2 5 10" xfId="35280" xr:uid="{00000000-0005-0000-0000-0000BAA10000}"/>
    <cellStyle name="SAPBEXstdData 2 5 11" xfId="36829" xr:uid="{00000000-0005-0000-0000-0000BBA10000}"/>
    <cellStyle name="SAPBEXstdData 2 5 12" xfId="37820" xr:uid="{00000000-0005-0000-0000-0000BCA10000}"/>
    <cellStyle name="SAPBEXstdData 2 5 13" xfId="38746" xr:uid="{00000000-0005-0000-0000-0000BDA10000}"/>
    <cellStyle name="SAPBEXstdData 2 5 14" xfId="39574" xr:uid="{00000000-0005-0000-0000-0000BEA10000}"/>
    <cellStyle name="SAPBEXstdData 2 5 15" xfId="41943" xr:uid="{00000000-0005-0000-0000-0000BFA10000}"/>
    <cellStyle name="SAPBEXstdData 2 5 2" xfId="22498" xr:uid="{00000000-0005-0000-0000-0000C0A10000}"/>
    <cellStyle name="SAPBEXstdData 2 5 3" xfId="25436" xr:uid="{00000000-0005-0000-0000-0000C1A10000}"/>
    <cellStyle name="SAPBEXstdData 2 5 4" xfId="26209" xr:uid="{00000000-0005-0000-0000-0000C2A10000}"/>
    <cellStyle name="SAPBEXstdData 2 5 5" xfId="26936" xr:uid="{00000000-0005-0000-0000-0000C3A10000}"/>
    <cellStyle name="SAPBEXstdData 2 5 6" xfId="19805" xr:uid="{00000000-0005-0000-0000-0000C4A10000}"/>
    <cellStyle name="SAPBEXstdData 2 5 7" xfId="28191" xr:uid="{00000000-0005-0000-0000-0000C5A10000}"/>
    <cellStyle name="SAPBEXstdData 2 5 8" xfId="28861" xr:uid="{00000000-0005-0000-0000-0000C6A10000}"/>
    <cellStyle name="SAPBEXstdData 2 5 9" xfId="29509" xr:uid="{00000000-0005-0000-0000-0000C7A10000}"/>
    <cellStyle name="SAPBEXstdData 2 6" xfId="15612" xr:uid="{00000000-0005-0000-0000-0000C8A10000}"/>
    <cellStyle name="SAPBEXstdData 2 6 10" xfId="35281" xr:uid="{00000000-0005-0000-0000-0000C9A10000}"/>
    <cellStyle name="SAPBEXstdData 2 6 11" xfId="36830" xr:uid="{00000000-0005-0000-0000-0000CAA10000}"/>
    <cellStyle name="SAPBEXstdData 2 6 12" xfId="37821" xr:uid="{00000000-0005-0000-0000-0000CBA10000}"/>
    <cellStyle name="SAPBEXstdData 2 6 13" xfId="38747" xr:uid="{00000000-0005-0000-0000-0000CCA10000}"/>
    <cellStyle name="SAPBEXstdData 2 6 14" xfId="39575" xr:uid="{00000000-0005-0000-0000-0000CDA10000}"/>
    <cellStyle name="SAPBEXstdData 2 6 15" xfId="42020" xr:uid="{00000000-0005-0000-0000-0000CEA10000}"/>
    <cellStyle name="SAPBEXstdData 2 6 2" xfId="22575" xr:uid="{00000000-0005-0000-0000-0000CFA10000}"/>
    <cellStyle name="SAPBEXstdData 2 6 3" xfId="25513" xr:uid="{00000000-0005-0000-0000-0000D0A10000}"/>
    <cellStyle name="SAPBEXstdData 2 6 4" xfId="26286" xr:uid="{00000000-0005-0000-0000-0000D1A10000}"/>
    <cellStyle name="SAPBEXstdData 2 6 5" xfId="27013" xr:uid="{00000000-0005-0000-0000-0000D2A10000}"/>
    <cellStyle name="SAPBEXstdData 2 6 6" xfId="19882" xr:uid="{00000000-0005-0000-0000-0000D3A10000}"/>
    <cellStyle name="SAPBEXstdData 2 6 7" xfId="28268" xr:uid="{00000000-0005-0000-0000-0000D4A10000}"/>
    <cellStyle name="SAPBEXstdData 2 6 8" xfId="28938" xr:uid="{00000000-0005-0000-0000-0000D5A10000}"/>
    <cellStyle name="SAPBEXstdData 2 6 9" xfId="29586" xr:uid="{00000000-0005-0000-0000-0000D6A10000}"/>
    <cellStyle name="SAPBEXstdData 2 7" xfId="15657" xr:uid="{00000000-0005-0000-0000-0000D7A10000}"/>
    <cellStyle name="SAPBEXstdData 2 7 10" xfId="35282" xr:uid="{00000000-0005-0000-0000-0000D8A10000}"/>
    <cellStyle name="SAPBEXstdData 2 7 11" xfId="36831" xr:uid="{00000000-0005-0000-0000-0000D9A10000}"/>
    <cellStyle name="SAPBEXstdData 2 7 12" xfId="37822" xr:uid="{00000000-0005-0000-0000-0000DAA10000}"/>
    <cellStyle name="SAPBEXstdData 2 7 13" xfId="38748" xr:uid="{00000000-0005-0000-0000-0000DBA10000}"/>
    <cellStyle name="SAPBEXstdData 2 7 14" xfId="39576" xr:uid="{00000000-0005-0000-0000-0000DCA10000}"/>
    <cellStyle name="SAPBEXstdData 2 7 15" xfId="42065" xr:uid="{00000000-0005-0000-0000-0000DDA10000}"/>
    <cellStyle name="SAPBEXstdData 2 7 2" xfId="22620" xr:uid="{00000000-0005-0000-0000-0000DEA10000}"/>
    <cellStyle name="SAPBEXstdData 2 7 3" xfId="25558" xr:uid="{00000000-0005-0000-0000-0000DFA10000}"/>
    <cellStyle name="SAPBEXstdData 2 7 4" xfId="26331" xr:uid="{00000000-0005-0000-0000-0000E0A10000}"/>
    <cellStyle name="SAPBEXstdData 2 7 5" xfId="27058" xr:uid="{00000000-0005-0000-0000-0000E1A10000}"/>
    <cellStyle name="SAPBEXstdData 2 7 6" xfId="27617" xr:uid="{00000000-0005-0000-0000-0000E2A10000}"/>
    <cellStyle name="SAPBEXstdData 2 7 7" xfId="28313" xr:uid="{00000000-0005-0000-0000-0000E3A10000}"/>
    <cellStyle name="SAPBEXstdData 2 7 8" xfId="28983" xr:uid="{00000000-0005-0000-0000-0000E4A10000}"/>
    <cellStyle name="SAPBEXstdData 2 7 9" xfId="29631" xr:uid="{00000000-0005-0000-0000-0000E5A10000}"/>
    <cellStyle name="SAPBEXstdData 2 8" xfId="23844" xr:uid="{00000000-0005-0000-0000-0000E6A10000}"/>
    <cellStyle name="SAPBEXstdData 2 8 10" xfId="36832" xr:uid="{00000000-0005-0000-0000-0000E7A10000}"/>
    <cellStyle name="SAPBEXstdData 2 8 11" xfId="37823" xr:uid="{00000000-0005-0000-0000-0000E8A10000}"/>
    <cellStyle name="SAPBEXstdData 2 8 12" xfId="38749" xr:uid="{00000000-0005-0000-0000-0000E9A10000}"/>
    <cellStyle name="SAPBEXstdData 2 8 13" xfId="39577" xr:uid="{00000000-0005-0000-0000-0000EAA10000}"/>
    <cellStyle name="SAPBEXstdData 2 8 14" xfId="43288" xr:uid="{00000000-0005-0000-0000-0000EBA10000}"/>
    <cellStyle name="SAPBEXstdData 2 8 2" xfId="26080" xr:uid="{00000000-0005-0000-0000-0000ECA10000}"/>
    <cellStyle name="SAPBEXstdData 2 8 3" xfId="26797" xr:uid="{00000000-0005-0000-0000-0000EDA10000}"/>
    <cellStyle name="SAPBEXstdData 2 8 4" xfId="27479" xr:uid="{00000000-0005-0000-0000-0000EEA10000}"/>
    <cellStyle name="SAPBEXstdData 2 8 5" xfId="28016" xr:uid="{00000000-0005-0000-0000-0000EFA10000}"/>
    <cellStyle name="SAPBEXstdData 2 8 6" xfId="28707" xr:uid="{00000000-0005-0000-0000-0000F0A10000}"/>
    <cellStyle name="SAPBEXstdData 2 8 7" xfId="29346" xr:uid="{00000000-0005-0000-0000-0000F1A10000}"/>
    <cellStyle name="SAPBEXstdData 2 8 8" xfId="29988" xr:uid="{00000000-0005-0000-0000-0000F2A10000}"/>
    <cellStyle name="SAPBEXstdData 2 8 9" xfId="35283" xr:uid="{00000000-0005-0000-0000-0000F3A10000}"/>
    <cellStyle name="SAPBEXstdData 2 9" xfId="23767" xr:uid="{00000000-0005-0000-0000-0000F4A10000}"/>
    <cellStyle name="SAPBEXstdData 2 9 10" xfId="36833" xr:uid="{00000000-0005-0000-0000-0000F5A10000}"/>
    <cellStyle name="SAPBEXstdData 2 9 11" xfId="37824" xr:uid="{00000000-0005-0000-0000-0000F6A10000}"/>
    <cellStyle name="SAPBEXstdData 2 9 12" xfId="38750" xr:uid="{00000000-0005-0000-0000-0000F7A10000}"/>
    <cellStyle name="SAPBEXstdData 2 9 13" xfId="39578" xr:uid="{00000000-0005-0000-0000-0000F8A10000}"/>
    <cellStyle name="SAPBEXstdData 2 9 14" xfId="43211" xr:uid="{00000000-0005-0000-0000-0000F9A10000}"/>
    <cellStyle name="SAPBEXstdData 2 9 2" xfId="26003" xr:uid="{00000000-0005-0000-0000-0000FAA10000}"/>
    <cellStyle name="SAPBEXstdData 2 9 3" xfId="26720" xr:uid="{00000000-0005-0000-0000-0000FBA10000}"/>
    <cellStyle name="SAPBEXstdData 2 9 4" xfId="27402" xr:uid="{00000000-0005-0000-0000-0000FCA10000}"/>
    <cellStyle name="SAPBEXstdData 2 9 5" xfId="27939" xr:uid="{00000000-0005-0000-0000-0000FDA10000}"/>
    <cellStyle name="SAPBEXstdData 2 9 6" xfId="28630" xr:uid="{00000000-0005-0000-0000-0000FEA10000}"/>
    <cellStyle name="SAPBEXstdData 2 9 7" xfId="29269" xr:uid="{00000000-0005-0000-0000-0000FFA10000}"/>
    <cellStyle name="SAPBEXstdData 2 9 8" xfId="29911" xr:uid="{00000000-0005-0000-0000-000000A20000}"/>
    <cellStyle name="SAPBEXstdData 2 9 9" xfId="35284" xr:uid="{00000000-0005-0000-0000-000001A20000}"/>
    <cellStyle name="SAPBEXstdData 20" xfId="35548" xr:uid="{00000000-0005-0000-0000-000002A20000}"/>
    <cellStyle name="SAPBEXstdData 21" xfId="32021" xr:uid="{00000000-0005-0000-0000-000003A20000}"/>
    <cellStyle name="SAPBEXstdData 22" xfId="30438" xr:uid="{00000000-0005-0000-0000-000004A20000}"/>
    <cellStyle name="SAPBEXstdData 23" xfId="31400" xr:uid="{00000000-0005-0000-0000-000005A20000}"/>
    <cellStyle name="SAPBEXstdData 3" xfId="15253" xr:uid="{00000000-0005-0000-0000-000006A20000}"/>
    <cellStyle name="SAPBEXstdData 3 10" xfId="35285" xr:uid="{00000000-0005-0000-0000-000007A20000}"/>
    <cellStyle name="SAPBEXstdData 3 11" xfId="36834" xr:uid="{00000000-0005-0000-0000-000008A20000}"/>
    <cellStyle name="SAPBEXstdData 3 12" xfId="37825" xr:uid="{00000000-0005-0000-0000-000009A20000}"/>
    <cellStyle name="SAPBEXstdData 3 13" xfId="38751" xr:uid="{00000000-0005-0000-0000-00000AA20000}"/>
    <cellStyle name="SAPBEXstdData 3 14" xfId="39579" xr:uid="{00000000-0005-0000-0000-00000BA20000}"/>
    <cellStyle name="SAPBEXstdData 3 2" xfId="22216" xr:uid="{00000000-0005-0000-0000-00000CA20000}"/>
    <cellStyle name="SAPBEXstdData 3 3" xfId="25161" xr:uid="{00000000-0005-0000-0000-00000DA20000}"/>
    <cellStyle name="SAPBEXstdData 3 4" xfId="20520" xr:uid="{00000000-0005-0000-0000-00000EA20000}"/>
    <cellStyle name="SAPBEXstdData 3 5" xfId="24216" xr:uid="{00000000-0005-0000-0000-00000FA20000}"/>
    <cellStyle name="SAPBEXstdData 3 6" xfId="19435" xr:uid="{00000000-0005-0000-0000-000010A20000}"/>
    <cellStyle name="SAPBEXstdData 3 7" xfId="16071" xr:uid="{00000000-0005-0000-0000-000011A20000}"/>
    <cellStyle name="SAPBEXstdData 3 8" xfId="18468" xr:uid="{00000000-0005-0000-0000-000012A20000}"/>
    <cellStyle name="SAPBEXstdData 3 9" xfId="16869" xr:uid="{00000000-0005-0000-0000-000013A20000}"/>
    <cellStyle name="SAPBEXstdData 4" xfId="15396" xr:uid="{00000000-0005-0000-0000-000014A20000}"/>
    <cellStyle name="SAPBEXstdData 4 10" xfId="35286" xr:uid="{00000000-0005-0000-0000-000015A20000}"/>
    <cellStyle name="SAPBEXstdData 4 11" xfId="36835" xr:uid="{00000000-0005-0000-0000-000016A20000}"/>
    <cellStyle name="SAPBEXstdData 4 12" xfId="37826" xr:uid="{00000000-0005-0000-0000-000017A20000}"/>
    <cellStyle name="SAPBEXstdData 4 13" xfId="38752" xr:uid="{00000000-0005-0000-0000-000018A20000}"/>
    <cellStyle name="SAPBEXstdData 4 14" xfId="39580" xr:uid="{00000000-0005-0000-0000-000019A20000}"/>
    <cellStyle name="SAPBEXstdData 4 2" xfId="22359" xr:uid="{00000000-0005-0000-0000-00001AA20000}"/>
    <cellStyle name="SAPBEXstdData 4 3" xfId="25297" xr:uid="{00000000-0005-0000-0000-00001BA20000}"/>
    <cellStyle name="SAPBEXstdData 4 4" xfId="20660" xr:uid="{00000000-0005-0000-0000-00001CA20000}"/>
    <cellStyle name="SAPBEXstdData 4 5" xfId="24427" xr:uid="{00000000-0005-0000-0000-00001DA20000}"/>
    <cellStyle name="SAPBEXstdData 4 6" xfId="19571" xr:uid="{00000000-0005-0000-0000-00001EA20000}"/>
    <cellStyle name="SAPBEXstdData 4 7" xfId="15935" xr:uid="{00000000-0005-0000-0000-00001FA20000}"/>
    <cellStyle name="SAPBEXstdData 4 8" xfId="18684" xr:uid="{00000000-0005-0000-0000-000020A20000}"/>
    <cellStyle name="SAPBEXstdData 4 9" xfId="16678" xr:uid="{00000000-0005-0000-0000-000021A20000}"/>
    <cellStyle name="SAPBEXstdData 5" xfId="15475" xr:uid="{00000000-0005-0000-0000-000022A20000}"/>
    <cellStyle name="SAPBEXstdData 5 10" xfId="35287" xr:uid="{00000000-0005-0000-0000-000023A20000}"/>
    <cellStyle name="SAPBEXstdData 5 11" xfId="36836" xr:uid="{00000000-0005-0000-0000-000024A20000}"/>
    <cellStyle name="SAPBEXstdData 5 12" xfId="37827" xr:uid="{00000000-0005-0000-0000-000025A20000}"/>
    <cellStyle name="SAPBEXstdData 5 13" xfId="38753" xr:uid="{00000000-0005-0000-0000-000026A20000}"/>
    <cellStyle name="SAPBEXstdData 5 14" xfId="39581" xr:uid="{00000000-0005-0000-0000-000027A20000}"/>
    <cellStyle name="SAPBEXstdData 5 15" xfId="41885" xr:uid="{00000000-0005-0000-0000-000028A20000}"/>
    <cellStyle name="SAPBEXstdData 5 2" xfId="22438" xr:uid="{00000000-0005-0000-0000-000029A20000}"/>
    <cellStyle name="SAPBEXstdData 5 3" xfId="25376" xr:uid="{00000000-0005-0000-0000-00002AA20000}"/>
    <cellStyle name="SAPBEXstdData 5 4" xfId="20813" xr:uid="{00000000-0005-0000-0000-00002BA20000}"/>
    <cellStyle name="SAPBEXstdData 5 5" xfId="24510" xr:uid="{00000000-0005-0000-0000-00002CA20000}"/>
    <cellStyle name="SAPBEXstdData 5 6" xfId="19674" xr:uid="{00000000-0005-0000-0000-00002DA20000}"/>
    <cellStyle name="SAPBEXstdData 5 7" xfId="28131" xr:uid="{00000000-0005-0000-0000-00002EA20000}"/>
    <cellStyle name="SAPBEXstdData 5 8" xfId="18806" xr:uid="{00000000-0005-0000-0000-00002FA20000}"/>
    <cellStyle name="SAPBEXstdData 5 9" xfId="29449" xr:uid="{00000000-0005-0000-0000-000030A20000}"/>
    <cellStyle name="SAPBEXstdData 6" xfId="15534" xr:uid="{00000000-0005-0000-0000-000031A20000}"/>
    <cellStyle name="SAPBEXstdData 6 10" xfId="35288" xr:uid="{00000000-0005-0000-0000-000032A20000}"/>
    <cellStyle name="SAPBEXstdData 6 11" xfId="36837" xr:uid="{00000000-0005-0000-0000-000033A20000}"/>
    <cellStyle name="SAPBEXstdData 6 12" xfId="37828" xr:uid="{00000000-0005-0000-0000-000034A20000}"/>
    <cellStyle name="SAPBEXstdData 6 13" xfId="38754" xr:uid="{00000000-0005-0000-0000-000035A20000}"/>
    <cellStyle name="SAPBEXstdData 6 14" xfId="39582" xr:uid="{00000000-0005-0000-0000-000036A20000}"/>
    <cellStyle name="SAPBEXstdData 6 15" xfId="41942" xr:uid="{00000000-0005-0000-0000-000037A20000}"/>
    <cellStyle name="SAPBEXstdData 6 2" xfId="22497" xr:uid="{00000000-0005-0000-0000-000038A20000}"/>
    <cellStyle name="SAPBEXstdData 6 3" xfId="25435" xr:uid="{00000000-0005-0000-0000-000039A20000}"/>
    <cellStyle name="SAPBEXstdData 6 4" xfId="26208" xr:uid="{00000000-0005-0000-0000-00003AA20000}"/>
    <cellStyle name="SAPBEXstdData 6 5" xfId="26935" xr:uid="{00000000-0005-0000-0000-00003BA20000}"/>
    <cellStyle name="SAPBEXstdData 6 6" xfId="19804" xr:uid="{00000000-0005-0000-0000-00003CA20000}"/>
    <cellStyle name="SAPBEXstdData 6 7" xfId="28190" xr:uid="{00000000-0005-0000-0000-00003DA20000}"/>
    <cellStyle name="SAPBEXstdData 6 8" xfId="28860" xr:uid="{00000000-0005-0000-0000-00003EA20000}"/>
    <cellStyle name="SAPBEXstdData 6 9" xfId="29508" xr:uid="{00000000-0005-0000-0000-00003FA20000}"/>
    <cellStyle name="SAPBEXstdData 7" xfId="15611" xr:uid="{00000000-0005-0000-0000-000040A20000}"/>
    <cellStyle name="SAPBEXstdData 7 10" xfId="35289" xr:uid="{00000000-0005-0000-0000-000041A20000}"/>
    <cellStyle name="SAPBEXstdData 7 11" xfId="36838" xr:uid="{00000000-0005-0000-0000-000042A20000}"/>
    <cellStyle name="SAPBEXstdData 7 12" xfId="37829" xr:uid="{00000000-0005-0000-0000-000043A20000}"/>
    <cellStyle name="SAPBEXstdData 7 13" xfId="38755" xr:uid="{00000000-0005-0000-0000-000044A20000}"/>
    <cellStyle name="SAPBEXstdData 7 14" xfId="39583" xr:uid="{00000000-0005-0000-0000-000045A20000}"/>
    <cellStyle name="SAPBEXstdData 7 15" xfId="42019" xr:uid="{00000000-0005-0000-0000-000046A20000}"/>
    <cellStyle name="SAPBEXstdData 7 2" xfId="22574" xr:uid="{00000000-0005-0000-0000-000047A20000}"/>
    <cellStyle name="SAPBEXstdData 7 3" xfId="25512" xr:uid="{00000000-0005-0000-0000-000048A20000}"/>
    <cellStyle name="SAPBEXstdData 7 4" xfId="26285" xr:uid="{00000000-0005-0000-0000-000049A20000}"/>
    <cellStyle name="SAPBEXstdData 7 5" xfId="27012" xr:uid="{00000000-0005-0000-0000-00004AA20000}"/>
    <cellStyle name="SAPBEXstdData 7 6" xfId="19881" xr:uid="{00000000-0005-0000-0000-00004BA20000}"/>
    <cellStyle name="SAPBEXstdData 7 7" xfId="28267" xr:uid="{00000000-0005-0000-0000-00004CA20000}"/>
    <cellStyle name="SAPBEXstdData 7 8" xfId="28937" xr:uid="{00000000-0005-0000-0000-00004DA20000}"/>
    <cellStyle name="SAPBEXstdData 7 9" xfId="29585" xr:uid="{00000000-0005-0000-0000-00004EA20000}"/>
    <cellStyle name="SAPBEXstdData 8" xfId="15656" xr:uid="{00000000-0005-0000-0000-00004FA20000}"/>
    <cellStyle name="SAPBEXstdData 8 10" xfId="35290" xr:uid="{00000000-0005-0000-0000-000050A20000}"/>
    <cellStyle name="SAPBEXstdData 8 11" xfId="36839" xr:uid="{00000000-0005-0000-0000-000051A20000}"/>
    <cellStyle name="SAPBEXstdData 8 12" xfId="37830" xr:uid="{00000000-0005-0000-0000-000052A20000}"/>
    <cellStyle name="SAPBEXstdData 8 13" xfId="38756" xr:uid="{00000000-0005-0000-0000-000053A20000}"/>
    <cellStyle name="SAPBEXstdData 8 14" xfId="39584" xr:uid="{00000000-0005-0000-0000-000054A20000}"/>
    <cellStyle name="SAPBEXstdData 8 15" xfId="42064" xr:uid="{00000000-0005-0000-0000-000055A20000}"/>
    <cellStyle name="SAPBEXstdData 8 2" xfId="22619" xr:uid="{00000000-0005-0000-0000-000056A20000}"/>
    <cellStyle name="SAPBEXstdData 8 3" xfId="25557" xr:uid="{00000000-0005-0000-0000-000057A20000}"/>
    <cellStyle name="SAPBEXstdData 8 4" xfId="26330" xr:uid="{00000000-0005-0000-0000-000058A20000}"/>
    <cellStyle name="SAPBEXstdData 8 5" xfId="27057" xr:uid="{00000000-0005-0000-0000-000059A20000}"/>
    <cellStyle name="SAPBEXstdData 8 6" xfId="27616" xr:uid="{00000000-0005-0000-0000-00005AA20000}"/>
    <cellStyle name="SAPBEXstdData 8 7" xfId="28312" xr:uid="{00000000-0005-0000-0000-00005BA20000}"/>
    <cellStyle name="SAPBEXstdData 8 8" xfId="28982" xr:uid="{00000000-0005-0000-0000-00005CA20000}"/>
    <cellStyle name="SAPBEXstdData 8 9" xfId="29630" xr:uid="{00000000-0005-0000-0000-00005DA20000}"/>
    <cellStyle name="SAPBEXstdData 9" xfId="23843" xr:uid="{00000000-0005-0000-0000-00005EA20000}"/>
    <cellStyle name="SAPBEXstdData 9 10" xfId="36840" xr:uid="{00000000-0005-0000-0000-00005FA20000}"/>
    <cellStyle name="SAPBEXstdData 9 11" xfId="37831" xr:uid="{00000000-0005-0000-0000-000060A20000}"/>
    <cellStyle name="SAPBEXstdData 9 12" xfId="38757" xr:uid="{00000000-0005-0000-0000-000061A20000}"/>
    <cellStyle name="SAPBEXstdData 9 13" xfId="39585" xr:uid="{00000000-0005-0000-0000-000062A20000}"/>
    <cellStyle name="SAPBEXstdData 9 14" xfId="43287" xr:uid="{00000000-0005-0000-0000-000063A20000}"/>
    <cellStyle name="SAPBEXstdData 9 2" xfId="26079" xr:uid="{00000000-0005-0000-0000-000064A20000}"/>
    <cellStyle name="SAPBEXstdData 9 3" xfId="26796" xr:uid="{00000000-0005-0000-0000-000065A20000}"/>
    <cellStyle name="SAPBEXstdData 9 4" xfId="27478" xr:uid="{00000000-0005-0000-0000-000066A20000}"/>
    <cellStyle name="SAPBEXstdData 9 5" xfId="28015" xr:uid="{00000000-0005-0000-0000-000067A20000}"/>
    <cellStyle name="SAPBEXstdData 9 6" xfId="28706" xr:uid="{00000000-0005-0000-0000-000068A20000}"/>
    <cellStyle name="SAPBEXstdData 9 7" xfId="29345" xr:uid="{00000000-0005-0000-0000-000069A20000}"/>
    <cellStyle name="SAPBEXstdData 9 8" xfId="29987" xr:uid="{00000000-0005-0000-0000-00006AA20000}"/>
    <cellStyle name="SAPBEXstdData 9 9" xfId="35291" xr:uid="{00000000-0005-0000-0000-00006BA20000}"/>
    <cellStyle name="SAPBEXstdDataEmph" xfId="13756" xr:uid="{00000000-0005-0000-0000-00006CA20000}"/>
    <cellStyle name="SAPBEXstdDataEmph 10" xfId="23768" xr:uid="{00000000-0005-0000-0000-00006DA20000}"/>
    <cellStyle name="SAPBEXstdDataEmph 10 10" xfId="36841" xr:uid="{00000000-0005-0000-0000-00006EA20000}"/>
    <cellStyle name="SAPBEXstdDataEmph 10 11" xfId="37832" xr:uid="{00000000-0005-0000-0000-00006FA20000}"/>
    <cellStyle name="SAPBEXstdDataEmph 10 12" xfId="38758" xr:uid="{00000000-0005-0000-0000-000070A20000}"/>
    <cellStyle name="SAPBEXstdDataEmph 10 13" xfId="39586" xr:uid="{00000000-0005-0000-0000-000071A20000}"/>
    <cellStyle name="SAPBEXstdDataEmph 10 14" xfId="43212" xr:uid="{00000000-0005-0000-0000-000072A20000}"/>
    <cellStyle name="SAPBEXstdDataEmph 10 2" xfId="26004" xr:uid="{00000000-0005-0000-0000-000073A20000}"/>
    <cellStyle name="SAPBEXstdDataEmph 10 3" xfId="26721" xr:uid="{00000000-0005-0000-0000-000074A20000}"/>
    <cellStyle name="SAPBEXstdDataEmph 10 4" xfId="27403" xr:uid="{00000000-0005-0000-0000-000075A20000}"/>
    <cellStyle name="SAPBEXstdDataEmph 10 5" xfId="27940" xr:uid="{00000000-0005-0000-0000-000076A20000}"/>
    <cellStyle name="SAPBEXstdDataEmph 10 6" xfId="28631" xr:uid="{00000000-0005-0000-0000-000077A20000}"/>
    <cellStyle name="SAPBEXstdDataEmph 10 7" xfId="29270" xr:uid="{00000000-0005-0000-0000-000078A20000}"/>
    <cellStyle name="SAPBEXstdDataEmph 10 8" xfId="29912" xr:uid="{00000000-0005-0000-0000-000079A20000}"/>
    <cellStyle name="SAPBEXstdDataEmph 10 9" xfId="35292" xr:uid="{00000000-0005-0000-0000-00007AA20000}"/>
    <cellStyle name="SAPBEXstdDataEmph 11" xfId="23929" xr:uid="{00000000-0005-0000-0000-00007BA20000}"/>
    <cellStyle name="SAPBEXstdDataEmph 11 10" xfId="36842" xr:uid="{00000000-0005-0000-0000-00007CA20000}"/>
    <cellStyle name="SAPBEXstdDataEmph 11 11" xfId="37833" xr:uid="{00000000-0005-0000-0000-00007DA20000}"/>
    <cellStyle name="SAPBEXstdDataEmph 11 12" xfId="38759" xr:uid="{00000000-0005-0000-0000-00007EA20000}"/>
    <cellStyle name="SAPBEXstdDataEmph 11 13" xfId="39587" xr:uid="{00000000-0005-0000-0000-00007FA20000}"/>
    <cellStyle name="SAPBEXstdDataEmph 11 14" xfId="43373" xr:uid="{00000000-0005-0000-0000-000080A20000}"/>
    <cellStyle name="SAPBEXstdDataEmph 11 2" xfId="26165" xr:uid="{00000000-0005-0000-0000-000081A20000}"/>
    <cellStyle name="SAPBEXstdDataEmph 11 3" xfId="26882" xr:uid="{00000000-0005-0000-0000-000082A20000}"/>
    <cellStyle name="SAPBEXstdDataEmph 11 4" xfId="27564" xr:uid="{00000000-0005-0000-0000-000083A20000}"/>
    <cellStyle name="SAPBEXstdDataEmph 11 5" xfId="28101" xr:uid="{00000000-0005-0000-0000-000084A20000}"/>
    <cellStyle name="SAPBEXstdDataEmph 11 6" xfId="28792" xr:uid="{00000000-0005-0000-0000-000085A20000}"/>
    <cellStyle name="SAPBEXstdDataEmph 11 7" xfId="29431" xr:uid="{00000000-0005-0000-0000-000086A20000}"/>
    <cellStyle name="SAPBEXstdDataEmph 11 8" xfId="30073" xr:uid="{00000000-0005-0000-0000-000087A20000}"/>
    <cellStyle name="SAPBEXstdDataEmph 11 9" xfId="35293" xr:uid="{00000000-0005-0000-0000-000088A20000}"/>
    <cellStyle name="SAPBEXstdDataEmph 12" xfId="20728" xr:uid="{00000000-0005-0000-0000-000089A20000}"/>
    <cellStyle name="SAPBEXstdDataEmph 13" xfId="24411" xr:uid="{00000000-0005-0000-0000-00008AA20000}"/>
    <cellStyle name="SAPBEXstdDataEmph 14" xfId="19785" xr:uid="{00000000-0005-0000-0000-00008BA20000}"/>
    <cellStyle name="SAPBEXstdDataEmph 15" xfId="18662" xr:uid="{00000000-0005-0000-0000-00008CA20000}"/>
    <cellStyle name="SAPBEXstdDataEmph 16" xfId="16714" xr:uid="{00000000-0005-0000-0000-00008DA20000}"/>
    <cellStyle name="SAPBEXstdDataEmph 17" xfId="18113" xr:uid="{00000000-0005-0000-0000-00008EA20000}"/>
    <cellStyle name="SAPBEXstdDataEmph 18" xfId="17112" xr:uid="{00000000-0005-0000-0000-00008FA20000}"/>
    <cellStyle name="SAPBEXstdDataEmph 19" xfId="32331" xr:uid="{00000000-0005-0000-0000-000090A20000}"/>
    <cellStyle name="SAPBEXstdDataEmph 2" xfId="13757" xr:uid="{00000000-0005-0000-0000-000091A20000}"/>
    <cellStyle name="SAPBEXstdDataEmph 2 10" xfId="23930" xr:uid="{00000000-0005-0000-0000-000092A20000}"/>
    <cellStyle name="SAPBEXstdDataEmph 2 10 10" xfId="36843" xr:uid="{00000000-0005-0000-0000-000093A20000}"/>
    <cellStyle name="SAPBEXstdDataEmph 2 10 11" xfId="37834" xr:uid="{00000000-0005-0000-0000-000094A20000}"/>
    <cellStyle name="SAPBEXstdDataEmph 2 10 12" xfId="38760" xr:uid="{00000000-0005-0000-0000-000095A20000}"/>
    <cellStyle name="SAPBEXstdDataEmph 2 10 13" xfId="39588" xr:uid="{00000000-0005-0000-0000-000096A20000}"/>
    <cellStyle name="SAPBEXstdDataEmph 2 10 14" xfId="43374" xr:uid="{00000000-0005-0000-0000-000097A20000}"/>
    <cellStyle name="SAPBEXstdDataEmph 2 10 2" xfId="26166" xr:uid="{00000000-0005-0000-0000-000098A20000}"/>
    <cellStyle name="SAPBEXstdDataEmph 2 10 3" xfId="26883" xr:uid="{00000000-0005-0000-0000-000099A20000}"/>
    <cellStyle name="SAPBEXstdDataEmph 2 10 4" xfId="27565" xr:uid="{00000000-0005-0000-0000-00009AA20000}"/>
    <cellStyle name="SAPBEXstdDataEmph 2 10 5" xfId="28102" xr:uid="{00000000-0005-0000-0000-00009BA20000}"/>
    <cellStyle name="SAPBEXstdDataEmph 2 10 6" xfId="28793" xr:uid="{00000000-0005-0000-0000-00009CA20000}"/>
    <cellStyle name="SAPBEXstdDataEmph 2 10 7" xfId="29432" xr:uid="{00000000-0005-0000-0000-00009DA20000}"/>
    <cellStyle name="SAPBEXstdDataEmph 2 10 8" xfId="30074" xr:uid="{00000000-0005-0000-0000-00009EA20000}"/>
    <cellStyle name="SAPBEXstdDataEmph 2 10 9" xfId="35294" xr:uid="{00000000-0005-0000-0000-00009FA20000}"/>
    <cellStyle name="SAPBEXstdDataEmph 2 11" xfId="20729" xr:uid="{00000000-0005-0000-0000-0000A0A20000}"/>
    <cellStyle name="SAPBEXstdDataEmph 2 12" xfId="24412" xr:uid="{00000000-0005-0000-0000-0000A1A20000}"/>
    <cellStyle name="SAPBEXstdDataEmph 2 13" xfId="19786" xr:uid="{00000000-0005-0000-0000-0000A2A20000}"/>
    <cellStyle name="SAPBEXstdDataEmph 2 14" xfId="18663" xr:uid="{00000000-0005-0000-0000-0000A3A20000}"/>
    <cellStyle name="SAPBEXstdDataEmph 2 15" xfId="16713" xr:uid="{00000000-0005-0000-0000-0000A4A20000}"/>
    <cellStyle name="SAPBEXstdDataEmph 2 16" xfId="18114" xr:uid="{00000000-0005-0000-0000-0000A5A20000}"/>
    <cellStyle name="SAPBEXstdDataEmph 2 17" xfId="17111" xr:uid="{00000000-0005-0000-0000-0000A6A20000}"/>
    <cellStyle name="SAPBEXstdDataEmph 2 18" xfId="32332" xr:uid="{00000000-0005-0000-0000-0000A7A20000}"/>
    <cellStyle name="SAPBEXstdDataEmph 2 19" xfId="35551" xr:uid="{00000000-0005-0000-0000-0000A8A20000}"/>
    <cellStyle name="SAPBEXstdDataEmph 2 2" xfId="15256" xr:uid="{00000000-0005-0000-0000-0000A9A20000}"/>
    <cellStyle name="SAPBEXstdDataEmph 2 2 10" xfId="35295" xr:uid="{00000000-0005-0000-0000-0000AAA20000}"/>
    <cellStyle name="SAPBEXstdDataEmph 2 2 11" xfId="36844" xr:uid="{00000000-0005-0000-0000-0000ABA20000}"/>
    <cellStyle name="SAPBEXstdDataEmph 2 2 12" xfId="37835" xr:uid="{00000000-0005-0000-0000-0000ACA20000}"/>
    <cellStyle name="SAPBEXstdDataEmph 2 2 13" xfId="38761" xr:uid="{00000000-0005-0000-0000-0000ADA20000}"/>
    <cellStyle name="SAPBEXstdDataEmph 2 2 14" xfId="39589" xr:uid="{00000000-0005-0000-0000-0000AEA20000}"/>
    <cellStyle name="SAPBEXstdDataEmph 2 2 2" xfId="22219" xr:uid="{00000000-0005-0000-0000-0000AFA20000}"/>
    <cellStyle name="SAPBEXstdDataEmph 2 2 3" xfId="25164" xr:uid="{00000000-0005-0000-0000-0000B0A20000}"/>
    <cellStyle name="SAPBEXstdDataEmph 2 2 4" xfId="20523" xr:uid="{00000000-0005-0000-0000-0000B1A20000}"/>
    <cellStyle name="SAPBEXstdDataEmph 2 2 5" xfId="24219" xr:uid="{00000000-0005-0000-0000-0000B2A20000}"/>
    <cellStyle name="SAPBEXstdDataEmph 2 2 6" xfId="19438" xr:uid="{00000000-0005-0000-0000-0000B3A20000}"/>
    <cellStyle name="SAPBEXstdDataEmph 2 2 7" xfId="16068" xr:uid="{00000000-0005-0000-0000-0000B4A20000}"/>
    <cellStyle name="SAPBEXstdDataEmph 2 2 8" xfId="18471" xr:uid="{00000000-0005-0000-0000-0000B5A20000}"/>
    <cellStyle name="SAPBEXstdDataEmph 2 2 9" xfId="16866" xr:uid="{00000000-0005-0000-0000-0000B6A20000}"/>
    <cellStyle name="SAPBEXstdDataEmph 2 20" xfId="32024" xr:uid="{00000000-0005-0000-0000-0000B7A20000}"/>
    <cellStyle name="SAPBEXstdDataEmph 2 21" xfId="30435" xr:uid="{00000000-0005-0000-0000-0000B8A20000}"/>
    <cellStyle name="SAPBEXstdDataEmph 2 22" xfId="31403" xr:uid="{00000000-0005-0000-0000-0000B9A20000}"/>
    <cellStyle name="SAPBEXstdDataEmph 2 3" xfId="15399" xr:uid="{00000000-0005-0000-0000-0000BAA20000}"/>
    <cellStyle name="SAPBEXstdDataEmph 2 3 10" xfId="35296" xr:uid="{00000000-0005-0000-0000-0000BBA20000}"/>
    <cellStyle name="SAPBEXstdDataEmph 2 3 11" xfId="36845" xr:uid="{00000000-0005-0000-0000-0000BCA20000}"/>
    <cellStyle name="SAPBEXstdDataEmph 2 3 12" xfId="37836" xr:uid="{00000000-0005-0000-0000-0000BDA20000}"/>
    <cellStyle name="SAPBEXstdDataEmph 2 3 13" xfId="38762" xr:uid="{00000000-0005-0000-0000-0000BEA20000}"/>
    <cellStyle name="SAPBEXstdDataEmph 2 3 14" xfId="39590" xr:uid="{00000000-0005-0000-0000-0000BFA20000}"/>
    <cellStyle name="SAPBEXstdDataEmph 2 3 2" xfId="22362" xr:uid="{00000000-0005-0000-0000-0000C0A20000}"/>
    <cellStyle name="SAPBEXstdDataEmph 2 3 3" xfId="25300" xr:uid="{00000000-0005-0000-0000-0000C1A20000}"/>
    <cellStyle name="SAPBEXstdDataEmph 2 3 4" xfId="20694" xr:uid="{00000000-0005-0000-0000-0000C2A20000}"/>
    <cellStyle name="SAPBEXstdDataEmph 2 3 5" xfId="24430" xr:uid="{00000000-0005-0000-0000-0000C3A20000}"/>
    <cellStyle name="SAPBEXstdDataEmph 2 3 6" xfId="19574" xr:uid="{00000000-0005-0000-0000-0000C4A20000}"/>
    <cellStyle name="SAPBEXstdDataEmph 2 3 7" xfId="15932" xr:uid="{00000000-0005-0000-0000-0000C5A20000}"/>
    <cellStyle name="SAPBEXstdDataEmph 2 3 8" xfId="18687" xr:uid="{00000000-0005-0000-0000-0000C6A20000}"/>
    <cellStyle name="SAPBEXstdDataEmph 2 3 9" xfId="16674" xr:uid="{00000000-0005-0000-0000-0000C7A20000}"/>
    <cellStyle name="SAPBEXstdDataEmph 2 4" xfId="15478" xr:uid="{00000000-0005-0000-0000-0000C8A20000}"/>
    <cellStyle name="SAPBEXstdDataEmph 2 4 10" xfId="35297" xr:uid="{00000000-0005-0000-0000-0000C9A20000}"/>
    <cellStyle name="SAPBEXstdDataEmph 2 4 11" xfId="36846" xr:uid="{00000000-0005-0000-0000-0000CAA20000}"/>
    <cellStyle name="SAPBEXstdDataEmph 2 4 12" xfId="37837" xr:uid="{00000000-0005-0000-0000-0000CBA20000}"/>
    <cellStyle name="SAPBEXstdDataEmph 2 4 13" xfId="38763" xr:uid="{00000000-0005-0000-0000-0000CCA20000}"/>
    <cellStyle name="SAPBEXstdDataEmph 2 4 14" xfId="39591" xr:uid="{00000000-0005-0000-0000-0000CDA20000}"/>
    <cellStyle name="SAPBEXstdDataEmph 2 4 15" xfId="41888" xr:uid="{00000000-0005-0000-0000-0000CEA20000}"/>
    <cellStyle name="SAPBEXstdDataEmph 2 4 2" xfId="22441" xr:uid="{00000000-0005-0000-0000-0000CFA20000}"/>
    <cellStyle name="SAPBEXstdDataEmph 2 4 3" xfId="25379" xr:uid="{00000000-0005-0000-0000-0000D0A20000}"/>
    <cellStyle name="SAPBEXstdDataEmph 2 4 4" xfId="20816" xr:uid="{00000000-0005-0000-0000-0000D1A20000}"/>
    <cellStyle name="SAPBEXstdDataEmph 2 4 5" xfId="25389" xr:uid="{00000000-0005-0000-0000-0000D2A20000}"/>
    <cellStyle name="SAPBEXstdDataEmph 2 4 6" xfId="20530" xr:uid="{00000000-0005-0000-0000-0000D3A20000}"/>
    <cellStyle name="SAPBEXstdDataEmph 2 4 7" xfId="28134" xr:uid="{00000000-0005-0000-0000-0000D4A20000}"/>
    <cellStyle name="SAPBEXstdDataEmph 2 4 8" xfId="18809" xr:uid="{00000000-0005-0000-0000-0000D5A20000}"/>
    <cellStyle name="SAPBEXstdDataEmph 2 4 9" xfId="29452" xr:uid="{00000000-0005-0000-0000-0000D6A20000}"/>
    <cellStyle name="SAPBEXstdDataEmph 2 5" xfId="15537" xr:uid="{00000000-0005-0000-0000-0000D7A20000}"/>
    <cellStyle name="SAPBEXstdDataEmph 2 5 10" xfId="35298" xr:uid="{00000000-0005-0000-0000-0000D8A20000}"/>
    <cellStyle name="SAPBEXstdDataEmph 2 5 11" xfId="36847" xr:uid="{00000000-0005-0000-0000-0000D9A20000}"/>
    <cellStyle name="SAPBEXstdDataEmph 2 5 12" xfId="37838" xr:uid="{00000000-0005-0000-0000-0000DAA20000}"/>
    <cellStyle name="SAPBEXstdDataEmph 2 5 13" xfId="38764" xr:uid="{00000000-0005-0000-0000-0000DBA20000}"/>
    <cellStyle name="SAPBEXstdDataEmph 2 5 14" xfId="39592" xr:uid="{00000000-0005-0000-0000-0000DCA20000}"/>
    <cellStyle name="SAPBEXstdDataEmph 2 5 15" xfId="41945" xr:uid="{00000000-0005-0000-0000-0000DDA20000}"/>
    <cellStyle name="SAPBEXstdDataEmph 2 5 2" xfId="22500" xr:uid="{00000000-0005-0000-0000-0000DEA20000}"/>
    <cellStyle name="SAPBEXstdDataEmph 2 5 3" xfId="25438" xr:uid="{00000000-0005-0000-0000-0000DFA20000}"/>
    <cellStyle name="SAPBEXstdDataEmph 2 5 4" xfId="26211" xr:uid="{00000000-0005-0000-0000-0000E0A20000}"/>
    <cellStyle name="SAPBEXstdDataEmph 2 5 5" xfId="26938" xr:uid="{00000000-0005-0000-0000-0000E1A20000}"/>
    <cellStyle name="SAPBEXstdDataEmph 2 5 6" xfId="19807" xr:uid="{00000000-0005-0000-0000-0000E2A20000}"/>
    <cellStyle name="SAPBEXstdDataEmph 2 5 7" xfId="28193" xr:uid="{00000000-0005-0000-0000-0000E3A20000}"/>
    <cellStyle name="SAPBEXstdDataEmph 2 5 8" xfId="28863" xr:uid="{00000000-0005-0000-0000-0000E4A20000}"/>
    <cellStyle name="SAPBEXstdDataEmph 2 5 9" xfId="29511" xr:uid="{00000000-0005-0000-0000-0000E5A20000}"/>
    <cellStyle name="SAPBEXstdDataEmph 2 6" xfId="15614" xr:uid="{00000000-0005-0000-0000-0000E6A20000}"/>
    <cellStyle name="SAPBEXstdDataEmph 2 6 10" xfId="35299" xr:uid="{00000000-0005-0000-0000-0000E7A20000}"/>
    <cellStyle name="SAPBEXstdDataEmph 2 6 11" xfId="36848" xr:uid="{00000000-0005-0000-0000-0000E8A20000}"/>
    <cellStyle name="SAPBEXstdDataEmph 2 6 12" xfId="37839" xr:uid="{00000000-0005-0000-0000-0000E9A20000}"/>
    <cellStyle name="SAPBEXstdDataEmph 2 6 13" xfId="38765" xr:uid="{00000000-0005-0000-0000-0000EAA20000}"/>
    <cellStyle name="SAPBEXstdDataEmph 2 6 14" xfId="39593" xr:uid="{00000000-0005-0000-0000-0000EBA20000}"/>
    <cellStyle name="SAPBEXstdDataEmph 2 6 15" xfId="42022" xr:uid="{00000000-0005-0000-0000-0000ECA20000}"/>
    <cellStyle name="SAPBEXstdDataEmph 2 6 2" xfId="22577" xr:uid="{00000000-0005-0000-0000-0000EDA20000}"/>
    <cellStyle name="SAPBEXstdDataEmph 2 6 3" xfId="25515" xr:uid="{00000000-0005-0000-0000-0000EEA20000}"/>
    <cellStyle name="SAPBEXstdDataEmph 2 6 4" xfId="26288" xr:uid="{00000000-0005-0000-0000-0000EFA20000}"/>
    <cellStyle name="SAPBEXstdDataEmph 2 6 5" xfId="27015" xr:uid="{00000000-0005-0000-0000-0000F0A20000}"/>
    <cellStyle name="SAPBEXstdDataEmph 2 6 6" xfId="19884" xr:uid="{00000000-0005-0000-0000-0000F1A20000}"/>
    <cellStyle name="SAPBEXstdDataEmph 2 6 7" xfId="28270" xr:uid="{00000000-0005-0000-0000-0000F2A20000}"/>
    <cellStyle name="SAPBEXstdDataEmph 2 6 8" xfId="28940" xr:uid="{00000000-0005-0000-0000-0000F3A20000}"/>
    <cellStyle name="SAPBEXstdDataEmph 2 6 9" xfId="29588" xr:uid="{00000000-0005-0000-0000-0000F4A20000}"/>
    <cellStyle name="SAPBEXstdDataEmph 2 7" xfId="15659" xr:uid="{00000000-0005-0000-0000-0000F5A20000}"/>
    <cellStyle name="SAPBEXstdDataEmph 2 7 10" xfId="35300" xr:uid="{00000000-0005-0000-0000-0000F6A20000}"/>
    <cellStyle name="SAPBEXstdDataEmph 2 7 11" xfId="36849" xr:uid="{00000000-0005-0000-0000-0000F7A20000}"/>
    <cellStyle name="SAPBEXstdDataEmph 2 7 12" xfId="37840" xr:uid="{00000000-0005-0000-0000-0000F8A20000}"/>
    <cellStyle name="SAPBEXstdDataEmph 2 7 13" xfId="38766" xr:uid="{00000000-0005-0000-0000-0000F9A20000}"/>
    <cellStyle name="SAPBEXstdDataEmph 2 7 14" xfId="39594" xr:uid="{00000000-0005-0000-0000-0000FAA20000}"/>
    <cellStyle name="SAPBEXstdDataEmph 2 7 15" xfId="42067" xr:uid="{00000000-0005-0000-0000-0000FBA20000}"/>
    <cellStyle name="SAPBEXstdDataEmph 2 7 2" xfId="22622" xr:uid="{00000000-0005-0000-0000-0000FCA20000}"/>
    <cellStyle name="SAPBEXstdDataEmph 2 7 3" xfId="25560" xr:uid="{00000000-0005-0000-0000-0000FDA20000}"/>
    <cellStyle name="SAPBEXstdDataEmph 2 7 4" xfId="26333" xr:uid="{00000000-0005-0000-0000-0000FEA20000}"/>
    <cellStyle name="SAPBEXstdDataEmph 2 7 5" xfId="27060" xr:uid="{00000000-0005-0000-0000-0000FFA20000}"/>
    <cellStyle name="SAPBEXstdDataEmph 2 7 6" xfId="27619" xr:uid="{00000000-0005-0000-0000-000000A30000}"/>
    <cellStyle name="SAPBEXstdDataEmph 2 7 7" xfId="28315" xr:uid="{00000000-0005-0000-0000-000001A30000}"/>
    <cellStyle name="SAPBEXstdDataEmph 2 7 8" xfId="28985" xr:uid="{00000000-0005-0000-0000-000002A30000}"/>
    <cellStyle name="SAPBEXstdDataEmph 2 7 9" xfId="29633" xr:uid="{00000000-0005-0000-0000-000003A30000}"/>
    <cellStyle name="SAPBEXstdDataEmph 2 8" xfId="23846" xr:uid="{00000000-0005-0000-0000-000004A30000}"/>
    <cellStyle name="SAPBEXstdDataEmph 2 8 10" xfId="36850" xr:uid="{00000000-0005-0000-0000-000005A30000}"/>
    <cellStyle name="SAPBEXstdDataEmph 2 8 11" xfId="37841" xr:uid="{00000000-0005-0000-0000-000006A30000}"/>
    <cellStyle name="SAPBEXstdDataEmph 2 8 12" xfId="38767" xr:uid="{00000000-0005-0000-0000-000007A30000}"/>
    <cellStyle name="SAPBEXstdDataEmph 2 8 13" xfId="39595" xr:uid="{00000000-0005-0000-0000-000008A30000}"/>
    <cellStyle name="SAPBEXstdDataEmph 2 8 14" xfId="43290" xr:uid="{00000000-0005-0000-0000-000009A30000}"/>
    <cellStyle name="SAPBEXstdDataEmph 2 8 2" xfId="26082" xr:uid="{00000000-0005-0000-0000-00000AA30000}"/>
    <cellStyle name="SAPBEXstdDataEmph 2 8 3" xfId="26799" xr:uid="{00000000-0005-0000-0000-00000BA30000}"/>
    <cellStyle name="SAPBEXstdDataEmph 2 8 4" xfId="27481" xr:uid="{00000000-0005-0000-0000-00000CA30000}"/>
    <cellStyle name="SAPBEXstdDataEmph 2 8 5" xfId="28018" xr:uid="{00000000-0005-0000-0000-00000DA30000}"/>
    <cellStyle name="SAPBEXstdDataEmph 2 8 6" xfId="28709" xr:uid="{00000000-0005-0000-0000-00000EA30000}"/>
    <cellStyle name="SAPBEXstdDataEmph 2 8 7" xfId="29348" xr:uid="{00000000-0005-0000-0000-00000FA30000}"/>
    <cellStyle name="SAPBEXstdDataEmph 2 8 8" xfId="29990" xr:uid="{00000000-0005-0000-0000-000010A30000}"/>
    <cellStyle name="SAPBEXstdDataEmph 2 8 9" xfId="35301" xr:uid="{00000000-0005-0000-0000-000011A30000}"/>
    <cellStyle name="SAPBEXstdDataEmph 2 9" xfId="23769" xr:uid="{00000000-0005-0000-0000-000012A30000}"/>
    <cellStyle name="SAPBEXstdDataEmph 2 9 10" xfId="36851" xr:uid="{00000000-0005-0000-0000-000013A30000}"/>
    <cellStyle name="SAPBEXstdDataEmph 2 9 11" xfId="37842" xr:uid="{00000000-0005-0000-0000-000014A30000}"/>
    <cellStyle name="SAPBEXstdDataEmph 2 9 12" xfId="38768" xr:uid="{00000000-0005-0000-0000-000015A30000}"/>
    <cellStyle name="SAPBEXstdDataEmph 2 9 13" xfId="39596" xr:uid="{00000000-0005-0000-0000-000016A30000}"/>
    <cellStyle name="SAPBEXstdDataEmph 2 9 14" xfId="43213" xr:uid="{00000000-0005-0000-0000-000017A30000}"/>
    <cellStyle name="SAPBEXstdDataEmph 2 9 2" xfId="26005" xr:uid="{00000000-0005-0000-0000-000018A30000}"/>
    <cellStyle name="SAPBEXstdDataEmph 2 9 3" xfId="26722" xr:uid="{00000000-0005-0000-0000-000019A30000}"/>
    <cellStyle name="SAPBEXstdDataEmph 2 9 4" xfId="27404" xr:uid="{00000000-0005-0000-0000-00001AA30000}"/>
    <cellStyle name="SAPBEXstdDataEmph 2 9 5" xfId="27941" xr:uid="{00000000-0005-0000-0000-00001BA30000}"/>
    <cellStyle name="SAPBEXstdDataEmph 2 9 6" xfId="28632" xr:uid="{00000000-0005-0000-0000-00001CA30000}"/>
    <cellStyle name="SAPBEXstdDataEmph 2 9 7" xfId="29271" xr:uid="{00000000-0005-0000-0000-00001DA30000}"/>
    <cellStyle name="SAPBEXstdDataEmph 2 9 8" xfId="29913" xr:uid="{00000000-0005-0000-0000-00001EA30000}"/>
    <cellStyle name="SAPBEXstdDataEmph 2 9 9" xfId="35302" xr:uid="{00000000-0005-0000-0000-00001FA30000}"/>
    <cellStyle name="SAPBEXstdDataEmph 20" xfId="35550" xr:uid="{00000000-0005-0000-0000-000020A30000}"/>
    <cellStyle name="SAPBEXstdDataEmph 21" xfId="32023" xr:uid="{00000000-0005-0000-0000-000021A30000}"/>
    <cellStyle name="SAPBEXstdDataEmph 22" xfId="30436" xr:uid="{00000000-0005-0000-0000-000022A30000}"/>
    <cellStyle name="SAPBEXstdDataEmph 23" xfId="31402" xr:uid="{00000000-0005-0000-0000-000023A30000}"/>
    <cellStyle name="SAPBEXstdDataEmph 3" xfId="15255" xr:uid="{00000000-0005-0000-0000-000024A30000}"/>
    <cellStyle name="SAPBEXstdDataEmph 3 10" xfId="35303" xr:uid="{00000000-0005-0000-0000-000025A30000}"/>
    <cellStyle name="SAPBEXstdDataEmph 3 11" xfId="36852" xr:uid="{00000000-0005-0000-0000-000026A30000}"/>
    <cellStyle name="SAPBEXstdDataEmph 3 12" xfId="37843" xr:uid="{00000000-0005-0000-0000-000027A30000}"/>
    <cellStyle name="SAPBEXstdDataEmph 3 13" xfId="38769" xr:uid="{00000000-0005-0000-0000-000028A30000}"/>
    <cellStyle name="SAPBEXstdDataEmph 3 14" xfId="39597" xr:uid="{00000000-0005-0000-0000-000029A30000}"/>
    <cellStyle name="SAPBEXstdDataEmph 3 2" xfId="22218" xr:uid="{00000000-0005-0000-0000-00002AA30000}"/>
    <cellStyle name="SAPBEXstdDataEmph 3 3" xfId="25163" xr:uid="{00000000-0005-0000-0000-00002BA30000}"/>
    <cellStyle name="SAPBEXstdDataEmph 3 4" xfId="20522" xr:uid="{00000000-0005-0000-0000-00002CA30000}"/>
    <cellStyle name="SAPBEXstdDataEmph 3 5" xfId="24218" xr:uid="{00000000-0005-0000-0000-00002DA30000}"/>
    <cellStyle name="SAPBEXstdDataEmph 3 6" xfId="19437" xr:uid="{00000000-0005-0000-0000-00002EA30000}"/>
    <cellStyle name="SAPBEXstdDataEmph 3 7" xfId="16069" xr:uid="{00000000-0005-0000-0000-00002FA30000}"/>
    <cellStyle name="SAPBEXstdDataEmph 3 8" xfId="18470" xr:uid="{00000000-0005-0000-0000-000030A30000}"/>
    <cellStyle name="SAPBEXstdDataEmph 3 9" xfId="16867" xr:uid="{00000000-0005-0000-0000-000031A30000}"/>
    <cellStyle name="SAPBEXstdDataEmph 4" xfId="15398" xr:uid="{00000000-0005-0000-0000-000032A30000}"/>
    <cellStyle name="SAPBEXstdDataEmph 4 10" xfId="35304" xr:uid="{00000000-0005-0000-0000-000033A30000}"/>
    <cellStyle name="SAPBEXstdDataEmph 4 11" xfId="36853" xr:uid="{00000000-0005-0000-0000-000034A30000}"/>
    <cellStyle name="SAPBEXstdDataEmph 4 12" xfId="37844" xr:uid="{00000000-0005-0000-0000-000035A30000}"/>
    <cellStyle name="SAPBEXstdDataEmph 4 13" xfId="38770" xr:uid="{00000000-0005-0000-0000-000036A30000}"/>
    <cellStyle name="SAPBEXstdDataEmph 4 14" xfId="39598" xr:uid="{00000000-0005-0000-0000-000037A30000}"/>
    <cellStyle name="SAPBEXstdDataEmph 4 2" xfId="22361" xr:uid="{00000000-0005-0000-0000-000038A30000}"/>
    <cellStyle name="SAPBEXstdDataEmph 4 3" xfId="25299" xr:uid="{00000000-0005-0000-0000-000039A30000}"/>
    <cellStyle name="SAPBEXstdDataEmph 4 4" xfId="20662" xr:uid="{00000000-0005-0000-0000-00003AA30000}"/>
    <cellStyle name="SAPBEXstdDataEmph 4 5" xfId="24429" xr:uid="{00000000-0005-0000-0000-00003BA30000}"/>
    <cellStyle name="SAPBEXstdDataEmph 4 6" xfId="19573" xr:uid="{00000000-0005-0000-0000-00003CA30000}"/>
    <cellStyle name="SAPBEXstdDataEmph 4 7" xfId="15933" xr:uid="{00000000-0005-0000-0000-00003DA30000}"/>
    <cellStyle name="SAPBEXstdDataEmph 4 8" xfId="18686" xr:uid="{00000000-0005-0000-0000-00003EA30000}"/>
    <cellStyle name="SAPBEXstdDataEmph 4 9" xfId="16676" xr:uid="{00000000-0005-0000-0000-00003FA30000}"/>
    <cellStyle name="SAPBEXstdDataEmph 5" xfId="15477" xr:uid="{00000000-0005-0000-0000-000040A30000}"/>
    <cellStyle name="SAPBEXstdDataEmph 5 10" xfId="35305" xr:uid="{00000000-0005-0000-0000-000041A30000}"/>
    <cellStyle name="SAPBEXstdDataEmph 5 11" xfId="36854" xr:uid="{00000000-0005-0000-0000-000042A30000}"/>
    <cellStyle name="SAPBEXstdDataEmph 5 12" xfId="37845" xr:uid="{00000000-0005-0000-0000-000043A30000}"/>
    <cellStyle name="SAPBEXstdDataEmph 5 13" xfId="38771" xr:uid="{00000000-0005-0000-0000-000044A30000}"/>
    <cellStyle name="SAPBEXstdDataEmph 5 14" xfId="39599" xr:uid="{00000000-0005-0000-0000-000045A30000}"/>
    <cellStyle name="SAPBEXstdDataEmph 5 15" xfId="41887" xr:uid="{00000000-0005-0000-0000-000046A30000}"/>
    <cellStyle name="SAPBEXstdDataEmph 5 2" xfId="22440" xr:uid="{00000000-0005-0000-0000-000047A30000}"/>
    <cellStyle name="SAPBEXstdDataEmph 5 3" xfId="25378" xr:uid="{00000000-0005-0000-0000-000048A30000}"/>
    <cellStyle name="SAPBEXstdDataEmph 5 4" xfId="20815" xr:uid="{00000000-0005-0000-0000-000049A30000}"/>
    <cellStyle name="SAPBEXstdDataEmph 5 5" xfId="25218" xr:uid="{00000000-0005-0000-0000-00004AA30000}"/>
    <cellStyle name="SAPBEXstdDataEmph 5 6" xfId="20452" xr:uid="{00000000-0005-0000-0000-00004BA30000}"/>
    <cellStyle name="SAPBEXstdDataEmph 5 7" xfId="28133" xr:uid="{00000000-0005-0000-0000-00004CA30000}"/>
    <cellStyle name="SAPBEXstdDataEmph 5 8" xfId="18808" xr:uid="{00000000-0005-0000-0000-00004DA30000}"/>
    <cellStyle name="SAPBEXstdDataEmph 5 9" xfId="29451" xr:uid="{00000000-0005-0000-0000-00004EA30000}"/>
    <cellStyle name="SAPBEXstdDataEmph 6" xfId="15536" xr:uid="{00000000-0005-0000-0000-00004FA30000}"/>
    <cellStyle name="SAPBEXstdDataEmph 6 10" xfId="35306" xr:uid="{00000000-0005-0000-0000-000050A30000}"/>
    <cellStyle name="SAPBEXstdDataEmph 6 11" xfId="36855" xr:uid="{00000000-0005-0000-0000-000051A30000}"/>
    <cellStyle name="SAPBEXstdDataEmph 6 12" xfId="37846" xr:uid="{00000000-0005-0000-0000-000052A30000}"/>
    <cellStyle name="SAPBEXstdDataEmph 6 13" xfId="38772" xr:uid="{00000000-0005-0000-0000-000053A30000}"/>
    <cellStyle name="SAPBEXstdDataEmph 6 14" xfId="39600" xr:uid="{00000000-0005-0000-0000-000054A30000}"/>
    <cellStyle name="SAPBEXstdDataEmph 6 15" xfId="41944" xr:uid="{00000000-0005-0000-0000-000055A30000}"/>
    <cellStyle name="SAPBEXstdDataEmph 6 2" xfId="22499" xr:uid="{00000000-0005-0000-0000-000056A30000}"/>
    <cellStyle name="SAPBEXstdDataEmph 6 3" xfId="25437" xr:uid="{00000000-0005-0000-0000-000057A30000}"/>
    <cellStyle name="SAPBEXstdDataEmph 6 4" xfId="26210" xr:uid="{00000000-0005-0000-0000-000058A30000}"/>
    <cellStyle name="SAPBEXstdDataEmph 6 5" xfId="26937" xr:uid="{00000000-0005-0000-0000-000059A30000}"/>
    <cellStyle name="SAPBEXstdDataEmph 6 6" xfId="19806" xr:uid="{00000000-0005-0000-0000-00005AA30000}"/>
    <cellStyle name="SAPBEXstdDataEmph 6 7" xfId="28192" xr:uid="{00000000-0005-0000-0000-00005BA30000}"/>
    <cellStyle name="SAPBEXstdDataEmph 6 8" xfId="28862" xr:uid="{00000000-0005-0000-0000-00005CA30000}"/>
    <cellStyle name="SAPBEXstdDataEmph 6 9" xfId="29510" xr:uid="{00000000-0005-0000-0000-00005DA30000}"/>
    <cellStyle name="SAPBEXstdDataEmph 7" xfId="15613" xr:uid="{00000000-0005-0000-0000-00005EA30000}"/>
    <cellStyle name="SAPBEXstdDataEmph 7 10" xfId="35307" xr:uid="{00000000-0005-0000-0000-00005FA30000}"/>
    <cellStyle name="SAPBEXstdDataEmph 7 11" xfId="36856" xr:uid="{00000000-0005-0000-0000-000060A30000}"/>
    <cellStyle name="SAPBEXstdDataEmph 7 12" xfId="37847" xr:uid="{00000000-0005-0000-0000-000061A30000}"/>
    <cellStyle name="SAPBEXstdDataEmph 7 13" xfId="38773" xr:uid="{00000000-0005-0000-0000-000062A30000}"/>
    <cellStyle name="SAPBEXstdDataEmph 7 14" xfId="39601" xr:uid="{00000000-0005-0000-0000-000063A30000}"/>
    <cellStyle name="SAPBEXstdDataEmph 7 15" xfId="42021" xr:uid="{00000000-0005-0000-0000-000064A30000}"/>
    <cellStyle name="SAPBEXstdDataEmph 7 2" xfId="22576" xr:uid="{00000000-0005-0000-0000-000065A30000}"/>
    <cellStyle name="SAPBEXstdDataEmph 7 3" xfId="25514" xr:uid="{00000000-0005-0000-0000-000066A30000}"/>
    <cellStyle name="SAPBEXstdDataEmph 7 4" xfId="26287" xr:uid="{00000000-0005-0000-0000-000067A30000}"/>
    <cellStyle name="SAPBEXstdDataEmph 7 5" xfId="27014" xr:uid="{00000000-0005-0000-0000-000068A30000}"/>
    <cellStyle name="SAPBEXstdDataEmph 7 6" xfId="19883" xr:uid="{00000000-0005-0000-0000-000069A30000}"/>
    <cellStyle name="SAPBEXstdDataEmph 7 7" xfId="28269" xr:uid="{00000000-0005-0000-0000-00006AA30000}"/>
    <cellStyle name="SAPBEXstdDataEmph 7 8" xfId="28939" xr:uid="{00000000-0005-0000-0000-00006BA30000}"/>
    <cellStyle name="SAPBEXstdDataEmph 7 9" xfId="29587" xr:uid="{00000000-0005-0000-0000-00006CA30000}"/>
    <cellStyle name="SAPBEXstdDataEmph 8" xfId="15658" xr:uid="{00000000-0005-0000-0000-00006DA30000}"/>
    <cellStyle name="SAPBEXstdDataEmph 8 10" xfId="35308" xr:uid="{00000000-0005-0000-0000-00006EA30000}"/>
    <cellStyle name="SAPBEXstdDataEmph 8 11" xfId="36857" xr:uid="{00000000-0005-0000-0000-00006FA30000}"/>
    <cellStyle name="SAPBEXstdDataEmph 8 12" xfId="37848" xr:uid="{00000000-0005-0000-0000-000070A30000}"/>
    <cellStyle name="SAPBEXstdDataEmph 8 13" xfId="38774" xr:uid="{00000000-0005-0000-0000-000071A30000}"/>
    <cellStyle name="SAPBEXstdDataEmph 8 14" xfId="39602" xr:uid="{00000000-0005-0000-0000-000072A30000}"/>
    <cellStyle name="SAPBEXstdDataEmph 8 15" xfId="42066" xr:uid="{00000000-0005-0000-0000-000073A30000}"/>
    <cellStyle name="SAPBEXstdDataEmph 8 2" xfId="22621" xr:uid="{00000000-0005-0000-0000-000074A30000}"/>
    <cellStyle name="SAPBEXstdDataEmph 8 3" xfId="25559" xr:uid="{00000000-0005-0000-0000-000075A30000}"/>
    <cellStyle name="SAPBEXstdDataEmph 8 4" xfId="26332" xr:uid="{00000000-0005-0000-0000-000076A30000}"/>
    <cellStyle name="SAPBEXstdDataEmph 8 5" xfId="27059" xr:uid="{00000000-0005-0000-0000-000077A30000}"/>
    <cellStyle name="SAPBEXstdDataEmph 8 6" xfId="27618" xr:uid="{00000000-0005-0000-0000-000078A30000}"/>
    <cellStyle name="SAPBEXstdDataEmph 8 7" xfId="28314" xr:uid="{00000000-0005-0000-0000-000079A30000}"/>
    <cellStyle name="SAPBEXstdDataEmph 8 8" xfId="28984" xr:uid="{00000000-0005-0000-0000-00007AA30000}"/>
    <cellStyle name="SAPBEXstdDataEmph 8 9" xfId="29632" xr:uid="{00000000-0005-0000-0000-00007BA30000}"/>
    <cellStyle name="SAPBEXstdDataEmph 9" xfId="23845" xr:uid="{00000000-0005-0000-0000-00007CA30000}"/>
    <cellStyle name="SAPBEXstdDataEmph 9 10" xfId="36858" xr:uid="{00000000-0005-0000-0000-00007DA30000}"/>
    <cellStyle name="SAPBEXstdDataEmph 9 11" xfId="37849" xr:uid="{00000000-0005-0000-0000-00007EA30000}"/>
    <cellStyle name="SAPBEXstdDataEmph 9 12" xfId="38775" xr:uid="{00000000-0005-0000-0000-00007FA30000}"/>
    <cellStyle name="SAPBEXstdDataEmph 9 13" xfId="39603" xr:uid="{00000000-0005-0000-0000-000080A30000}"/>
    <cellStyle name="SAPBEXstdDataEmph 9 14" xfId="43289" xr:uid="{00000000-0005-0000-0000-000081A30000}"/>
    <cellStyle name="SAPBEXstdDataEmph 9 2" xfId="26081" xr:uid="{00000000-0005-0000-0000-000082A30000}"/>
    <cellStyle name="SAPBEXstdDataEmph 9 3" xfId="26798" xr:uid="{00000000-0005-0000-0000-000083A30000}"/>
    <cellStyle name="SAPBEXstdDataEmph 9 4" xfId="27480" xr:uid="{00000000-0005-0000-0000-000084A30000}"/>
    <cellStyle name="SAPBEXstdDataEmph 9 5" xfId="28017" xr:uid="{00000000-0005-0000-0000-000085A30000}"/>
    <cellStyle name="SAPBEXstdDataEmph 9 6" xfId="28708" xr:uid="{00000000-0005-0000-0000-000086A30000}"/>
    <cellStyle name="SAPBEXstdDataEmph 9 7" xfId="29347" xr:uid="{00000000-0005-0000-0000-000087A30000}"/>
    <cellStyle name="SAPBEXstdDataEmph 9 8" xfId="29989" xr:uid="{00000000-0005-0000-0000-000088A30000}"/>
    <cellStyle name="SAPBEXstdDataEmph 9 9" xfId="35309" xr:uid="{00000000-0005-0000-0000-000089A30000}"/>
    <cellStyle name="SAPBEXstdItem" xfId="13758" xr:uid="{00000000-0005-0000-0000-00008AA30000}"/>
    <cellStyle name="SAPBEXstdItem 10" xfId="23770" xr:uid="{00000000-0005-0000-0000-00008BA30000}"/>
    <cellStyle name="SAPBEXstdItem 10 10" xfId="36859" xr:uid="{00000000-0005-0000-0000-00008CA30000}"/>
    <cellStyle name="SAPBEXstdItem 10 11" xfId="37850" xr:uid="{00000000-0005-0000-0000-00008DA30000}"/>
    <cellStyle name="SAPBEXstdItem 10 12" xfId="38776" xr:uid="{00000000-0005-0000-0000-00008EA30000}"/>
    <cellStyle name="SAPBEXstdItem 10 13" xfId="39604" xr:uid="{00000000-0005-0000-0000-00008FA30000}"/>
    <cellStyle name="SAPBEXstdItem 10 14" xfId="43214" xr:uid="{00000000-0005-0000-0000-000090A30000}"/>
    <cellStyle name="SAPBEXstdItem 10 2" xfId="26006" xr:uid="{00000000-0005-0000-0000-000091A30000}"/>
    <cellStyle name="SAPBEXstdItem 10 3" xfId="26723" xr:uid="{00000000-0005-0000-0000-000092A30000}"/>
    <cellStyle name="SAPBEXstdItem 10 4" xfId="27405" xr:uid="{00000000-0005-0000-0000-000093A30000}"/>
    <cellStyle name="SAPBEXstdItem 10 5" xfId="27942" xr:uid="{00000000-0005-0000-0000-000094A30000}"/>
    <cellStyle name="SAPBEXstdItem 10 6" xfId="28633" xr:uid="{00000000-0005-0000-0000-000095A30000}"/>
    <cellStyle name="SAPBEXstdItem 10 7" xfId="29272" xr:uid="{00000000-0005-0000-0000-000096A30000}"/>
    <cellStyle name="SAPBEXstdItem 10 8" xfId="29914" xr:uid="{00000000-0005-0000-0000-000097A30000}"/>
    <cellStyle name="SAPBEXstdItem 10 9" xfId="35310" xr:uid="{00000000-0005-0000-0000-000098A30000}"/>
    <cellStyle name="SAPBEXstdItem 11" xfId="23931" xr:uid="{00000000-0005-0000-0000-000099A30000}"/>
    <cellStyle name="SAPBEXstdItem 11 10" xfId="36860" xr:uid="{00000000-0005-0000-0000-00009AA30000}"/>
    <cellStyle name="SAPBEXstdItem 11 11" xfId="37851" xr:uid="{00000000-0005-0000-0000-00009BA30000}"/>
    <cellStyle name="SAPBEXstdItem 11 12" xfId="38777" xr:uid="{00000000-0005-0000-0000-00009CA30000}"/>
    <cellStyle name="SAPBEXstdItem 11 13" xfId="39605" xr:uid="{00000000-0005-0000-0000-00009DA30000}"/>
    <cellStyle name="SAPBEXstdItem 11 14" xfId="43375" xr:uid="{00000000-0005-0000-0000-00009EA30000}"/>
    <cellStyle name="SAPBEXstdItem 11 2" xfId="26167" xr:uid="{00000000-0005-0000-0000-00009FA30000}"/>
    <cellStyle name="SAPBEXstdItem 11 3" xfId="26884" xr:uid="{00000000-0005-0000-0000-0000A0A30000}"/>
    <cellStyle name="SAPBEXstdItem 11 4" xfId="27566" xr:uid="{00000000-0005-0000-0000-0000A1A30000}"/>
    <cellStyle name="SAPBEXstdItem 11 5" xfId="28103" xr:uid="{00000000-0005-0000-0000-0000A2A30000}"/>
    <cellStyle name="SAPBEXstdItem 11 6" xfId="28794" xr:uid="{00000000-0005-0000-0000-0000A3A30000}"/>
    <cellStyle name="SAPBEXstdItem 11 7" xfId="29433" xr:uid="{00000000-0005-0000-0000-0000A4A30000}"/>
    <cellStyle name="SAPBEXstdItem 11 8" xfId="30075" xr:uid="{00000000-0005-0000-0000-0000A5A30000}"/>
    <cellStyle name="SAPBEXstdItem 11 9" xfId="35311" xr:uid="{00000000-0005-0000-0000-0000A6A30000}"/>
    <cellStyle name="SAPBEXstdItem 12" xfId="20730" xr:uid="{00000000-0005-0000-0000-0000A7A30000}"/>
    <cellStyle name="SAPBEXstdItem 13" xfId="24413" xr:uid="{00000000-0005-0000-0000-0000A8A30000}"/>
    <cellStyle name="SAPBEXstdItem 14" xfId="19787" xr:uid="{00000000-0005-0000-0000-0000A9A30000}"/>
    <cellStyle name="SAPBEXstdItem 15" xfId="18664" xr:uid="{00000000-0005-0000-0000-0000AAA30000}"/>
    <cellStyle name="SAPBEXstdItem 16" xfId="16712" xr:uid="{00000000-0005-0000-0000-0000ABA30000}"/>
    <cellStyle name="SAPBEXstdItem 17" xfId="18115" xr:uid="{00000000-0005-0000-0000-0000ACA30000}"/>
    <cellStyle name="SAPBEXstdItem 18" xfId="17110" xr:uid="{00000000-0005-0000-0000-0000ADA30000}"/>
    <cellStyle name="SAPBEXstdItem 19" xfId="32333" xr:uid="{00000000-0005-0000-0000-0000AEA30000}"/>
    <cellStyle name="SAPBEXstdItem 2" xfId="13759" xr:uid="{00000000-0005-0000-0000-0000AFA30000}"/>
    <cellStyle name="SAPBEXstdItem 2 10" xfId="23932" xr:uid="{00000000-0005-0000-0000-0000B0A30000}"/>
    <cellStyle name="SAPBEXstdItem 2 10 10" xfId="36861" xr:uid="{00000000-0005-0000-0000-0000B1A30000}"/>
    <cellStyle name="SAPBEXstdItem 2 10 11" xfId="37852" xr:uid="{00000000-0005-0000-0000-0000B2A30000}"/>
    <cellStyle name="SAPBEXstdItem 2 10 12" xfId="38778" xr:uid="{00000000-0005-0000-0000-0000B3A30000}"/>
    <cellStyle name="SAPBEXstdItem 2 10 13" xfId="39606" xr:uid="{00000000-0005-0000-0000-0000B4A30000}"/>
    <cellStyle name="SAPBEXstdItem 2 10 14" xfId="43376" xr:uid="{00000000-0005-0000-0000-0000B5A30000}"/>
    <cellStyle name="SAPBEXstdItem 2 10 2" xfId="26168" xr:uid="{00000000-0005-0000-0000-0000B6A30000}"/>
    <cellStyle name="SAPBEXstdItem 2 10 3" xfId="26885" xr:uid="{00000000-0005-0000-0000-0000B7A30000}"/>
    <cellStyle name="SAPBEXstdItem 2 10 4" xfId="27567" xr:uid="{00000000-0005-0000-0000-0000B8A30000}"/>
    <cellStyle name="SAPBEXstdItem 2 10 5" xfId="28104" xr:uid="{00000000-0005-0000-0000-0000B9A30000}"/>
    <cellStyle name="SAPBEXstdItem 2 10 6" xfId="28795" xr:uid="{00000000-0005-0000-0000-0000BAA30000}"/>
    <cellStyle name="SAPBEXstdItem 2 10 7" xfId="29434" xr:uid="{00000000-0005-0000-0000-0000BBA30000}"/>
    <cellStyle name="SAPBEXstdItem 2 10 8" xfId="30076" xr:uid="{00000000-0005-0000-0000-0000BCA30000}"/>
    <cellStyle name="SAPBEXstdItem 2 10 9" xfId="35312" xr:uid="{00000000-0005-0000-0000-0000BDA30000}"/>
    <cellStyle name="SAPBEXstdItem 2 11" xfId="20731" xr:uid="{00000000-0005-0000-0000-0000BEA30000}"/>
    <cellStyle name="SAPBEXstdItem 2 12" xfId="24414" xr:uid="{00000000-0005-0000-0000-0000BFA30000}"/>
    <cellStyle name="SAPBEXstdItem 2 13" xfId="19788" xr:uid="{00000000-0005-0000-0000-0000C0A30000}"/>
    <cellStyle name="SAPBEXstdItem 2 14" xfId="18665" xr:uid="{00000000-0005-0000-0000-0000C1A30000}"/>
    <cellStyle name="SAPBEXstdItem 2 15" xfId="16711" xr:uid="{00000000-0005-0000-0000-0000C2A30000}"/>
    <cellStyle name="SAPBEXstdItem 2 16" xfId="18116" xr:uid="{00000000-0005-0000-0000-0000C3A30000}"/>
    <cellStyle name="SAPBEXstdItem 2 17" xfId="17109" xr:uid="{00000000-0005-0000-0000-0000C4A30000}"/>
    <cellStyle name="SAPBEXstdItem 2 18" xfId="32334" xr:uid="{00000000-0005-0000-0000-0000C5A30000}"/>
    <cellStyle name="SAPBEXstdItem 2 19" xfId="35553" xr:uid="{00000000-0005-0000-0000-0000C6A30000}"/>
    <cellStyle name="SAPBEXstdItem 2 2" xfId="15258" xr:uid="{00000000-0005-0000-0000-0000C7A30000}"/>
    <cellStyle name="SAPBEXstdItem 2 2 10" xfId="35313" xr:uid="{00000000-0005-0000-0000-0000C8A30000}"/>
    <cellStyle name="SAPBEXstdItem 2 2 11" xfId="36862" xr:uid="{00000000-0005-0000-0000-0000C9A30000}"/>
    <cellStyle name="SAPBEXstdItem 2 2 12" xfId="37853" xr:uid="{00000000-0005-0000-0000-0000CAA30000}"/>
    <cellStyle name="SAPBEXstdItem 2 2 13" xfId="38779" xr:uid="{00000000-0005-0000-0000-0000CBA30000}"/>
    <cellStyle name="SAPBEXstdItem 2 2 14" xfId="39607" xr:uid="{00000000-0005-0000-0000-0000CCA30000}"/>
    <cellStyle name="SAPBEXstdItem 2 2 2" xfId="22221" xr:uid="{00000000-0005-0000-0000-0000CDA30000}"/>
    <cellStyle name="SAPBEXstdItem 2 2 3" xfId="25166" xr:uid="{00000000-0005-0000-0000-0000CEA30000}"/>
    <cellStyle name="SAPBEXstdItem 2 2 4" xfId="20525" xr:uid="{00000000-0005-0000-0000-0000CFA30000}"/>
    <cellStyle name="SAPBEXstdItem 2 2 5" xfId="24221" xr:uid="{00000000-0005-0000-0000-0000D0A30000}"/>
    <cellStyle name="SAPBEXstdItem 2 2 6" xfId="19440" xr:uid="{00000000-0005-0000-0000-0000D1A30000}"/>
    <cellStyle name="SAPBEXstdItem 2 2 7" xfId="16066" xr:uid="{00000000-0005-0000-0000-0000D2A30000}"/>
    <cellStyle name="SAPBEXstdItem 2 2 8" xfId="18473" xr:uid="{00000000-0005-0000-0000-0000D3A30000}"/>
    <cellStyle name="SAPBEXstdItem 2 2 9" xfId="16864" xr:uid="{00000000-0005-0000-0000-0000D4A30000}"/>
    <cellStyle name="SAPBEXstdItem 2 20" xfId="32026" xr:uid="{00000000-0005-0000-0000-0000D5A30000}"/>
    <cellStyle name="SAPBEXstdItem 2 21" xfId="30433" xr:uid="{00000000-0005-0000-0000-0000D6A30000}"/>
    <cellStyle name="SAPBEXstdItem 2 22" xfId="31405" xr:uid="{00000000-0005-0000-0000-0000D7A30000}"/>
    <cellStyle name="SAPBEXstdItem 2 3" xfId="15401" xr:uid="{00000000-0005-0000-0000-0000D8A30000}"/>
    <cellStyle name="SAPBEXstdItem 2 3 10" xfId="35314" xr:uid="{00000000-0005-0000-0000-0000D9A30000}"/>
    <cellStyle name="SAPBEXstdItem 2 3 11" xfId="36863" xr:uid="{00000000-0005-0000-0000-0000DAA30000}"/>
    <cellStyle name="SAPBEXstdItem 2 3 12" xfId="37854" xr:uid="{00000000-0005-0000-0000-0000DBA30000}"/>
    <cellStyle name="SAPBEXstdItem 2 3 13" xfId="38780" xr:uid="{00000000-0005-0000-0000-0000DCA30000}"/>
    <cellStyle name="SAPBEXstdItem 2 3 14" xfId="39608" xr:uid="{00000000-0005-0000-0000-0000DDA30000}"/>
    <cellStyle name="SAPBEXstdItem 2 3 2" xfId="22364" xr:uid="{00000000-0005-0000-0000-0000DEA30000}"/>
    <cellStyle name="SAPBEXstdItem 2 3 3" xfId="25302" xr:uid="{00000000-0005-0000-0000-0000DFA30000}"/>
    <cellStyle name="SAPBEXstdItem 2 3 4" xfId="20734" xr:uid="{00000000-0005-0000-0000-0000E0A30000}"/>
    <cellStyle name="SAPBEXstdItem 2 3 5" xfId="24432" xr:uid="{00000000-0005-0000-0000-0000E1A30000}"/>
    <cellStyle name="SAPBEXstdItem 2 3 6" xfId="19576" xr:uid="{00000000-0005-0000-0000-0000E2A30000}"/>
    <cellStyle name="SAPBEXstdItem 2 3 7" xfId="15930" xr:uid="{00000000-0005-0000-0000-0000E3A30000}"/>
    <cellStyle name="SAPBEXstdItem 2 3 8" xfId="18689" xr:uid="{00000000-0005-0000-0000-0000E4A30000}"/>
    <cellStyle name="SAPBEXstdItem 2 3 9" xfId="16672" xr:uid="{00000000-0005-0000-0000-0000E5A30000}"/>
    <cellStyle name="SAPBEXstdItem 2 4" xfId="15480" xr:uid="{00000000-0005-0000-0000-0000E6A30000}"/>
    <cellStyle name="SAPBEXstdItem 2 4 10" xfId="35315" xr:uid="{00000000-0005-0000-0000-0000E7A30000}"/>
    <cellStyle name="SAPBEXstdItem 2 4 11" xfId="36864" xr:uid="{00000000-0005-0000-0000-0000E8A30000}"/>
    <cellStyle name="SAPBEXstdItem 2 4 12" xfId="37855" xr:uid="{00000000-0005-0000-0000-0000E9A30000}"/>
    <cellStyle name="SAPBEXstdItem 2 4 13" xfId="38781" xr:uid="{00000000-0005-0000-0000-0000EAA30000}"/>
    <cellStyle name="SAPBEXstdItem 2 4 14" xfId="39609" xr:uid="{00000000-0005-0000-0000-0000EBA30000}"/>
    <cellStyle name="SAPBEXstdItem 2 4 15" xfId="41890" xr:uid="{00000000-0005-0000-0000-0000ECA30000}"/>
    <cellStyle name="SAPBEXstdItem 2 4 2" xfId="22443" xr:uid="{00000000-0005-0000-0000-0000EDA30000}"/>
    <cellStyle name="SAPBEXstdItem 2 4 3" xfId="25381" xr:uid="{00000000-0005-0000-0000-0000EEA30000}"/>
    <cellStyle name="SAPBEXstdItem 2 4 4" xfId="20818" xr:uid="{00000000-0005-0000-0000-0000EFA30000}"/>
    <cellStyle name="SAPBEXstdItem 2 4 5" xfId="25390" xr:uid="{00000000-0005-0000-0000-0000F0A30000}"/>
    <cellStyle name="SAPBEXstdItem 2 4 6" xfId="19678" xr:uid="{00000000-0005-0000-0000-0000F1A30000}"/>
    <cellStyle name="SAPBEXstdItem 2 4 7" xfId="28136" xr:uid="{00000000-0005-0000-0000-0000F2A30000}"/>
    <cellStyle name="SAPBEXstdItem 2 4 8" xfId="28806" xr:uid="{00000000-0005-0000-0000-0000F3A30000}"/>
    <cellStyle name="SAPBEXstdItem 2 4 9" xfId="29454" xr:uid="{00000000-0005-0000-0000-0000F4A30000}"/>
    <cellStyle name="SAPBEXstdItem 2 5" xfId="15539" xr:uid="{00000000-0005-0000-0000-0000F5A30000}"/>
    <cellStyle name="SAPBEXstdItem 2 5 10" xfId="35316" xr:uid="{00000000-0005-0000-0000-0000F6A30000}"/>
    <cellStyle name="SAPBEXstdItem 2 5 11" xfId="36865" xr:uid="{00000000-0005-0000-0000-0000F7A30000}"/>
    <cellStyle name="SAPBEXstdItem 2 5 12" xfId="37856" xr:uid="{00000000-0005-0000-0000-0000F8A30000}"/>
    <cellStyle name="SAPBEXstdItem 2 5 13" xfId="38782" xr:uid="{00000000-0005-0000-0000-0000F9A30000}"/>
    <cellStyle name="SAPBEXstdItem 2 5 14" xfId="39610" xr:uid="{00000000-0005-0000-0000-0000FAA30000}"/>
    <cellStyle name="SAPBEXstdItem 2 5 15" xfId="41947" xr:uid="{00000000-0005-0000-0000-0000FBA30000}"/>
    <cellStyle name="SAPBEXstdItem 2 5 2" xfId="22502" xr:uid="{00000000-0005-0000-0000-0000FCA30000}"/>
    <cellStyle name="SAPBEXstdItem 2 5 3" xfId="25440" xr:uid="{00000000-0005-0000-0000-0000FDA30000}"/>
    <cellStyle name="SAPBEXstdItem 2 5 4" xfId="26213" xr:uid="{00000000-0005-0000-0000-0000FEA30000}"/>
    <cellStyle name="SAPBEXstdItem 2 5 5" xfId="26940" xr:uid="{00000000-0005-0000-0000-0000FFA30000}"/>
    <cellStyle name="SAPBEXstdItem 2 5 6" xfId="19809" xr:uid="{00000000-0005-0000-0000-000000A40000}"/>
    <cellStyle name="SAPBEXstdItem 2 5 7" xfId="28195" xr:uid="{00000000-0005-0000-0000-000001A40000}"/>
    <cellStyle name="SAPBEXstdItem 2 5 8" xfId="28865" xr:uid="{00000000-0005-0000-0000-000002A40000}"/>
    <cellStyle name="SAPBEXstdItem 2 5 9" xfId="29513" xr:uid="{00000000-0005-0000-0000-000003A40000}"/>
    <cellStyle name="SAPBEXstdItem 2 6" xfId="15616" xr:uid="{00000000-0005-0000-0000-000004A40000}"/>
    <cellStyle name="SAPBEXstdItem 2 6 10" xfId="35317" xr:uid="{00000000-0005-0000-0000-000005A40000}"/>
    <cellStyle name="SAPBEXstdItem 2 6 11" xfId="36866" xr:uid="{00000000-0005-0000-0000-000006A40000}"/>
    <cellStyle name="SAPBEXstdItem 2 6 12" xfId="37857" xr:uid="{00000000-0005-0000-0000-000007A40000}"/>
    <cellStyle name="SAPBEXstdItem 2 6 13" xfId="38783" xr:uid="{00000000-0005-0000-0000-000008A40000}"/>
    <cellStyle name="SAPBEXstdItem 2 6 14" xfId="39611" xr:uid="{00000000-0005-0000-0000-000009A40000}"/>
    <cellStyle name="SAPBEXstdItem 2 6 15" xfId="42024" xr:uid="{00000000-0005-0000-0000-00000AA40000}"/>
    <cellStyle name="SAPBEXstdItem 2 6 2" xfId="22579" xr:uid="{00000000-0005-0000-0000-00000BA40000}"/>
    <cellStyle name="SAPBEXstdItem 2 6 3" xfId="25517" xr:uid="{00000000-0005-0000-0000-00000CA40000}"/>
    <cellStyle name="SAPBEXstdItem 2 6 4" xfId="26290" xr:uid="{00000000-0005-0000-0000-00000DA40000}"/>
    <cellStyle name="SAPBEXstdItem 2 6 5" xfId="27017" xr:uid="{00000000-0005-0000-0000-00000EA40000}"/>
    <cellStyle name="SAPBEXstdItem 2 6 6" xfId="20577" xr:uid="{00000000-0005-0000-0000-00000FA40000}"/>
    <cellStyle name="SAPBEXstdItem 2 6 7" xfId="28272" xr:uid="{00000000-0005-0000-0000-000010A40000}"/>
    <cellStyle name="SAPBEXstdItem 2 6 8" xfId="28942" xr:uid="{00000000-0005-0000-0000-000011A40000}"/>
    <cellStyle name="SAPBEXstdItem 2 6 9" xfId="29590" xr:uid="{00000000-0005-0000-0000-000012A40000}"/>
    <cellStyle name="SAPBEXstdItem 2 7" xfId="15661" xr:uid="{00000000-0005-0000-0000-000013A40000}"/>
    <cellStyle name="SAPBEXstdItem 2 7 10" xfId="35318" xr:uid="{00000000-0005-0000-0000-000014A40000}"/>
    <cellStyle name="SAPBEXstdItem 2 7 11" xfId="36867" xr:uid="{00000000-0005-0000-0000-000015A40000}"/>
    <cellStyle name="SAPBEXstdItem 2 7 12" xfId="37858" xr:uid="{00000000-0005-0000-0000-000016A40000}"/>
    <cellStyle name="SAPBEXstdItem 2 7 13" xfId="38784" xr:uid="{00000000-0005-0000-0000-000017A40000}"/>
    <cellStyle name="SAPBEXstdItem 2 7 14" xfId="39612" xr:uid="{00000000-0005-0000-0000-000018A40000}"/>
    <cellStyle name="SAPBEXstdItem 2 7 15" xfId="42069" xr:uid="{00000000-0005-0000-0000-000019A40000}"/>
    <cellStyle name="SAPBEXstdItem 2 7 2" xfId="22624" xr:uid="{00000000-0005-0000-0000-00001AA40000}"/>
    <cellStyle name="SAPBEXstdItem 2 7 3" xfId="25562" xr:uid="{00000000-0005-0000-0000-00001BA40000}"/>
    <cellStyle name="SAPBEXstdItem 2 7 4" xfId="26335" xr:uid="{00000000-0005-0000-0000-00001CA40000}"/>
    <cellStyle name="SAPBEXstdItem 2 7 5" xfId="27062" xr:uid="{00000000-0005-0000-0000-00001DA40000}"/>
    <cellStyle name="SAPBEXstdItem 2 7 6" xfId="27621" xr:uid="{00000000-0005-0000-0000-00001EA40000}"/>
    <cellStyle name="SAPBEXstdItem 2 7 7" xfId="28317" xr:uid="{00000000-0005-0000-0000-00001FA40000}"/>
    <cellStyle name="SAPBEXstdItem 2 7 8" xfId="28987" xr:uid="{00000000-0005-0000-0000-000020A40000}"/>
    <cellStyle name="SAPBEXstdItem 2 7 9" xfId="29635" xr:uid="{00000000-0005-0000-0000-000021A40000}"/>
    <cellStyle name="SAPBEXstdItem 2 8" xfId="23848" xr:uid="{00000000-0005-0000-0000-000022A40000}"/>
    <cellStyle name="SAPBEXstdItem 2 8 10" xfId="36868" xr:uid="{00000000-0005-0000-0000-000023A40000}"/>
    <cellStyle name="SAPBEXstdItem 2 8 11" xfId="37859" xr:uid="{00000000-0005-0000-0000-000024A40000}"/>
    <cellStyle name="SAPBEXstdItem 2 8 12" xfId="38785" xr:uid="{00000000-0005-0000-0000-000025A40000}"/>
    <cellStyle name="SAPBEXstdItem 2 8 13" xfId="39613" xr:uid="{00000000-0005-0000-0000-000026A40000}"/>
    <cellStyle name="SAPBEXstdItem 2 8 14" xfId="43292" xr:uid="{00000000-0005-0000-0000-000027A40000}"/>
    <cellStyle name="SAPBEXstdItem 2 8 2" xfId="26084" xr:uid="{00000000-0005-0000-0000-000028A40000}"/>
    <cellStyle name="SAPBEXstdItem 2 8 3" xfId="26801" xr:uid="{00000000-0005-0000-0000-000029A40000}"/>
    <cellStyle name="SAPBEXstdItem 2 8 4" xfId="27483" xr:uid="{00000000-0005-0000-0000-00002AA40000}"/>
    <cellStyle name="SAPBEXstdItem 2 8 5" xfId="28020" xr:uid="{00000000-0005-0000-0000-00002BA40000}"/>
    <cellStyle name="SAPBEXstdItem 2 8 6" xfId="28711" xr:uid="{00000000-0005-0000-0000-00002CA40000}"/>
    <cellStyle name="SAPBEXstdItem 2 8 7" xfId="29350" xr:uid="{00000000-0005-0000-0000-00002DA40000}"/>
    <cellStyle name="SAPBEXstdItem 2 8 8" xfId="29992" xr:uid="{00000000-0005-0000-0000-00002EA40000}"/>
    <cellStyle name="SAPBEXstdItem 2 8 9" xfId="35319" xr:uid="{00000000-0005-0000-0000-00002FA40000}"/>
    <cellStyle name="SAPBEXstdItem 2 9" xfId="23771" xr:uid="{00000000-0005-0000-0000-000030A40000}"/>
    <cellStyle name="SAPBEXstdItem 2 9 10" xfId="36869" xr:uid="{00000000-0005-0000-0000-000031A40000}"/>
    <cellStyle name="SAPBEXstdItem 2 9 11" xfId="37860" xr:uid="{00000000-0005-0000-0000-000032A40000}"/>
    <cellStyle name="SAPBEXstdItem 2 9 12" xfId="38786" xr:uid="{00000000-0005-0000-0000-000033A40000}"/>
    <cellStyle name="SAPBEXstdItem 2 9 13" xfId="39614" xr:uid="{00000000-0005-0000-0000-000034A40000}"/>
    <cellStyle name="SAPBEXstdItem 2 9 14" xfId="43215" xr:uid="{00000000-0005-0000-0000-000035A40000}"/>
    <cellStyle name="SAPBEXstdItem 2 9 2" xfId="26007" xr:uid="{00000000-0005-0000-0000-000036A40000}"/>
    <cellStyle name="SAPBEXstdItem 2 9 3" xfId="26724" xr:uid="{00000000-0005-0000-0000-000037A40000}"/>
    <cellStyle name="SAPBEXstdItem 2 9 4" xfId="27406" xr:uid="{00000000-0005-0000-0000-000038A40000}"/>
    <cellStyle name="SAPBEXstdItem 2 9 5" xfId="27943" xr:uid="{00000000-0005-0000-0000-000039A40000}"/>
    <cellStyle name="SAPBEXstdItem 2 9 6" xfId="28634" xr:uid="{00000000-0005-0000-0000-00003AA40000}"/>
    <cellStyle name="SAPBEXstdItem 2 9 7" xfId="29273" xr:uid="{00000000-0005-0000-0000-00003BA40000}"/>
    <cellStyle name="SAPBEXstdItem 2 9 8" xfId="29915" xr:uid="{00000000-0005-0000-0000-00003CA40000}"/>
    <cellStyle name="SAPBEXstdItem 2 9 9" xfId="35320" xr:uid="{00000000-0005-0000-0000-00003DA40000}"/>
    <cellStyle name="SAPBEXstdItem 20" xfId="35552" xr:uid="{00000000-0005-0000-0000-00003EA40000}"/>
    <cellStyle name="SAPBEXstdItem 21" xfId="32025" xr:uid="{00000000-0005-0000-0000-00003FA40000}"/>
    <cellStyle name="SAPBEXstdItem 22" xfId="30434" xr:uid="{00000000-0005-0000-0000-000040A40000}"/>
    <cellStyle name="SAPBEXstdItem 23" xfId="31404" xr:uid="{00000000-0005-0000-0000-000041A40000}"/>
    <cellStyle name="SAPBEXstdItem 3" xfId="15257" xr:uid="{00000000-0005-0000-0000-000042A40000}"/>
    <cellStyle name="SAPBEXstdItem 3 10" xfId="35321" xr:uid="{00000000-0005-0000-0000-000043A40000}"/>
    <cellStyle name="SAPBEXstdItem 3 11" xfId="36870" xr:uid="{00000000-0005-0000-0000-000044A40000}"/>
    <cellStyle name="SAPBEXstdItem 3 12" xfId="37861" xr:uid="{00000000-0005-0000-0000-000045A40000}"/>
    <cellStyle name="SAPBEXstdItem 3 13" xfId="38787" xr:uid="{00000000-0005-0000-0000-000046A40000}"/>
    <cellStyle name="SAPBEXstdItem 3 14" xfId="39615" xr:uid="{00000000-0005-0000-0000-000047A40000}"/>
    <cellStyle name="SAPBEXstdItem 3 2" xfId="22220" xr:uid="{00000000-0005-0000-0000-000048A40000}"/>
    <cellStyle name="SAPBEXstdItem 3 3" xfId="25165" xr:uid="{00000000-0005-0000-0000-000049A40000}"/>
    <cellStyle name="SAPBEXstdItem 3 4" xfId="20524" xr:uid="{00000000-0005-0000-0000-00004AA40000}"/>
    <cellStyle name="SAPBEXstdItem 3 5" xfId="24220" xr:uid="{00000000-0005-0000-0000-00004BA40000}"/>
    <cellStyle name="SAPBEXstdItem 3 6" xfId="19439" xr:uid="{00000000-0005-0000-0000-00004CA40000}"/>
    <cellStyle name="SAPBEXstdItem 3 7" xfId="16067" xr:uid="{00000000-0005-0000-0000-00004DA40000}"/>
    <cellStyle name="SAPBEXstdItem 3 8" xfId="18472" xr:uid="{00000000-0005-0000-0000-00004EA40000}"/>
    <cellStyle name="SAPBEXstdItem 3 9" xfId="16865" xr:uid="{00000000-0005-0000-0000-00004FA40000}"/>
    <cellStyle name="SAPBEXstdItem 4" xfId="15400" xr:uid="{00000000-0005-0000-0000-000050A40000}"/>
    <cellStyle name="SAPBEXstdItem 4 10" xfId="35322" xr:uid="{00000000-0005-0000-0000-000051A40000}"/>
    <cellStyle name="SAPBEXstdItem 4 11" xfId="36871" xr:uid="{00000000-0005-0000-0000-000052A40000}"/>
    <cellStyle name="SAPBEXstdItem 4 12" xfId="37862" xr:uid="{00000000-0005-0000-0000-000053A40000}"/>
    <cellStyle name="SAPBEXstdItem 4 13" xfId="38788" xr:uid="{00000000-0005-0000-0000-000054A40000}"/>
    <cellStyle name="SAPBEXstdItem 4 14" xfId="39616" xr:uid="{00000000-0005-0000-0000-000055A40000}"/>
    <cellStyle name="SAPBEXstdItem 4 2" xfId="22363" xr:uid="{00000000-0005-0000-0000-000056A40000}"/>
    <cellStyle name="SAPBEXstdItem 4 3" xfId="25301" xr:uid="{00000000-0005-0000-0000-000057A40000}"/>
    <cellStyle name="SAPBEXstdItem 4 4" xfId="20717" xr:uid="{00000000-0005-0000-0000-000058A40000}"/>
    <cellStyle name="SAPBEXstdItem 4 5" xfId="24431" xr:uid="{00000000-0005-0000-0000-000059A40000}"/>
    <cellStyle name="SAPBEXstdItem 4 6" xfId="19575" xr:uid="{00000000-0005-0000-0000-00005AA40000}"/>
    <cellStyle name="SAPBEXstdItem 4 7" xfId="15931" xr:uid="{00000000-0005-0000-0000-00005BA40000}"/>
    <cellStyle name="SAPBEXstdItem 4 8" xfId="18688" xr:uid="{00000000-0005-0000-0000-00005CA40000}"/>
    <cellStyle name="SAPBEXstdItem 4 9" xfId="16673" xr:uid="{00000000-0005-0000-0000-00005DA40000}"/>
    <cellStyle name="SAPBEXstdItem 5" xfId="15479" xr:uid="{00000000-0005-0000-0000-00005EA40000}"/>
    <cellStyle name="SAPBEXstdItem 5 10" xfId="35323" xr:uid="{00000000-0005-0000-0000-00005FA40000}"/>
    <cellStyle name="SAPBEXstdItem 5 11" xfId="36872" xr:uid="{00000000-0005-0000-0000-000060A40000}"/>
    <cellStyle name="SAPBEXstdItem 5 12" xfId="37863" xr:uid="{00000000-0005-0000-0000-000061A40000}"/>
    <cellStyle name="SAPBEXstdItem 5 13" xfId="38789" xr:uid="{00000000-0005-0000-0000-000062A40000}"/>
    <cellStyle name="SAPBEXstdItem 5 14" xfId="39617" xr:uid="{00000000-0005-0000-0000-000063A40000}"/>
    <cellStyle name="SAPBEXstdItem 5 15" xfId="41889" xr:uid="{00000000-0005-0000-0000-000064A40000}"/>
    <cellStyle name="SAPBEXstdItem 5 2" xfId="22442" xr:uid="{00000000-0005-0000-0000-000065A40000}"/>
    <cellStyle name="SAPBEXstdItem 5 3" xfId="25380" xr:uid="{00000000-0005-0000-0000-000066A40000}"/>
    <cellStyle name="SAPBEXstdItem 5 4" xfId="20817" xr:uid="{00000000-0005-0000-0000-000067A40000}"/>
    <cellStyle name="SAPBEXstdItem 5 5" xfId="25219" xr:uid="{00000000-0005-0000-0000-000068A40000}"/>
    <cellStyle name="SAPBEXstdItem 5 6" xfId="19677" xr:uid="{00000000-0005-0000-0000-000069A40000}"/>
    <cellStyle name="SAPBEXstdItem 5 7" xfId="28135" xr:uid="{00000000-0005-0000-0000-00006AA40000}"/>
    <cellStyle name="SAPBEXstdItem 5 8" xfId="18810" xr:uid="{00000000-0005-0000-0000-00006BA40000}"/>
    <cellStyle name="SAPBEXstdItem 5 9" xfId="29453" xr:uid="{00000000-0005-0000-0000-00006CA40000}"/>
    <cellStyle name="SAPBEXstdItem 6" xfId="15538" xr:uid="{00000000-0005-0000-0000-00006DA40000}"/>
    <cellStyle name="SAPBEXstdItem 6 10" xfId="35324" xr:uid="{00000000-0005-0000-0000-00006EA40000}"/>
    <cellStyle name="SAPBEXstdItem 6 11" xfId="36873" xr:uid="{00000000-0005-0000-0000-00006FA40000}"/>
    <cellStyle name="SAPBEXstdItem 6 12" xfId="37864" xr:uid="{00000000-0005-0000-0000-000070A40000}"/>
    <cellStyle name="SAPBEXstdItem 6 13" xfId="38790" xr:uid="{00000000-0005-0000-0000-000071A40000}"/>
    <cellStyle name="SAPBEXstdItem 6 14" xfId="39618" xr:uid="{00000000-0005-0000-0000-000072A40000}"/>
    <cellStyle name="SAPBEXstdItem 6 15" xfId="41946" xr:uid="{00000000-0005-0000-0000-000073A40000}"/>
    <cellStyle name="SAPBEXstdItem 6 2" xfId="22501" xr:uid="{00000000-0005-0000-0000-000074A40000}"/>
    <cellStyle name="SAPBEXstdItem 6 3" xfId="25439" xr:uid="{00000000-0005-0000-0000-000075A40000}"/>
    <cellStyle name="SAPBEXstdItem 6 4" xfId="26212" xr:uid="{00000000-0005-0000-0000-000076A40000}"/>
    <cellStyle name="SAPBEXstdItem 6 5" xfId="26939" xr:uid="{00000000-0005-0000-0000-000077A40000}"/>
    <cellStyle name="SAPBEXstdItem 6 6" xfId="19808" xr:uid="{00000000-0005-0000-0000-000078A40000}"/>
    <cellStyle name="SAPBEXstdItem 6 7" xfId="28194" xr:uid="{00000000-0005-0000-0000-000079A40000}"/>
    <cellStyle name="SAPBEXstdItem 6 8" xfId="28864" xr:uid="{00000000-0005-0000-0000-00007AA40000}"/>
    <cellStyle name="SAPBEXstdItem 6 9" xfId="29512" xr:uid="{00000000-0005-0000-0000-00007BA40000}"/>
    <cellStyle name="SAPBEXstdItem 7" xfId="15615" xr:uid="{00000000-0005-0000-0000-00007CA40000}"/>
    <cellStyle name="SAPBEXstdItem 7 10" xfId="35325" xr:uid="{00000000-0005-0000-0000-00007DA40000}"/>
    <cellStyle name="SAPBEXstdItem 7 11" xfId="36874" xr:uid="{00000000-0005-0000-0000-00007EA40000}"/>
    <cellStyle name="SAPBEXstdItem 7 12" xfId="37865" xr:uid="{00000000-0005-0000-0000-00007FA40000}"/>
    <cellStyle name="SAPBEXstdItem 7 13" xfId="38791" xr:uid="{00000000-0005-0000-0000-000080A40000}"/>
    <cellStyle name="SAPBEXstdItem 7 14" xfId="39619" xr:uid="{00000000-0005-0000-0000-000081A40000}"/>
    <cellStyle name="SAPBEXstdItem 7 15" xfId="42023" xr:uid="{00000000-0005-0000-0000-000082A40000}"/>
    <cellStyle name="SAPBEXstdItem 7 2" xfId="22578" xr:uid="{00000000-0005-0000-0000-000083A40000}"/>
    <cellStyle name="SAPBEXstdItem 7 3" xfId="25516" xr:uid="{00000000-0005-0000-0000-000084A40000}"/>
    <cellStyle name="SAPBEXstdItem 7 4" xfId="26289" xr:uid="{00000000-0005-0000-0000-000085A40000}"/>
    <cellStyle name="SAPBEXstdItem 7 5" xfId="27016" xr:uid="{00000000-0005-0000-0000-000086A40000}"/>
    <cellStyle name="SAPBEXstdItem 7 6" xfId="19885" xr:uid="{00000000-0005-0000-0000-000087A40000}"/>
    <cellStyle name="SAPBEXstdItem 7 7" xfId="28271" xr:uid="{00000000-0005-0000-0000-000088A40000}"/>
    <cellStyle name="SAPBEXstdItem 7 8" xfId="28941" xr:uid="{00000000-0005-0000-0000-000089A40000}"/>
    <cellStyle name="SAPBEXstdItem 7 9" xfId="29589" xr:uid="{00000000-0005-0000-0000-00008AA40000}"/>
    <cellStyle name="SAPBEXstdItem 8" xfId="15660" xr:uid="{00000000-0005-0000-0000-00008BA40000}"/>
    <cellStyle name="SAPBEXstdItem 8 10" xfId="35326" xr:uid="{00000000-0005-0000-0000-00008CA40000}"/>
    <cellStyle name="SAPBEXstdItem 8 11" xfId="36875" xr:uid="{00000000-0005-0000-0000-00008DA40000}"/>
    <cellStyle name="SAPBEXstdItem 8 12" xfId="37866" xr:uid="{00000000-0005-0000-0000-00008EA40000}"/>
    <cellStyle name="SAPBEXstdItem 8 13" xfId="38792" xr:uid="{00000000-0005-0000-0000-00008FA40000}"/>
    <cellStyle name="SAPBEXstdItem 8 14" xfId="39620" xr:uid="{00000000-0005-0000-0000-000090A40000}"/>
    <cellStyle name="SAPBEXstdItem 8 15" xfId="42068" xr:uid="{00000000-0005-0000-0000-000091A40000}"/>
    <cellStyle name="SAPBEXstdItem 8 2" xfId="22623" xr:uid="{00000000-0005-0000-0000-000092A40000}"/>
    <cellStyle name="SAPBEXstdItem 8 3" xfId="25561" xr:uid="{00000000-0005-0000-0000-000093A40000}"/>
    <cellStyle name="SAPBEXstdItem 8 4" xfId="26334" xr:uid="{00000000-0005-0000-0000-000094A40000}"/>
    <cellStyle name="SAPBEXstdItem 8 5" xfId="27061" xr:uid="{00000000-0005-0000-0000-000095A40000}"/>
    <cellStyle name="SAPBEXstdItem 8 6" xfId="27620" xr:uid="{00000000-0005-0000-0000-000096A40000}"/>
    <cellStyle name="SAPBEXstdItem 8 7" xfId="28316" xr:uid="{00000000-0005-0000-0000-000097A40000}"/>
    <cellStyle name="SAPBEXstdItem 8 8" xfId="28986" xr:uid="{00000000-0005-0000-0000-000098A40000}"/>
    <cellStyle name="SAPBEXstdItem 8 9" xfId="29634" xr:uid="{00000000-0005-0000-0000-000099A40000}"/>
    <cellStyle name="SAPBEXstdItem 9" xfId="23847" xr:uid="{00000000-0005-0000-0000-00009AA40000}"/>
    <cellStyle name="SAPBEXstdItem 9 10" xfId="36876" xr:uid="{00000000-0005-0000-0000-00009BA40000}"/>
    <cellStyle name="SAPBEXstdItem 9 11" xfId="37867" xr:uid="{00000000-0005-0000-0000-00009CA40000}"/>
    <cellStyle name="SAPBEXstdItem 9 12" xfId="38793" xr:uid="{00000000-0005-0000-0000-00009DA40000}"/>
    <cellStyle name="SAPBEXstdItem 9 13" xfId="39621" xr:uid="{00000000-0005-0000-0000-00009EA40000}"/>
    <cellStyle name="SAPBEXstdItem 9 14" xfId="43291" xr:uid="{00000000-0005-0000-0000-00009FA40000}"/>
    <cellStyle name="SAPBEXstdItem 9 2" xfId="26083" xr:uid="{00000000-0005-0000-0000-0000A0A40000}"/>
    <cellStyle name="SAPBEXstdItem 9 3" xfId="26800" xr:uid="{00000000-0005-0000-0000-0000A1A40000}"/>
    <cellStyle name="SAPBEXstdItem 9 4" xfId="27482" xr:uid="{00000000-0005-0000-0000-0000A2A40000}"/>
    <cellStyle name="SAPBEXstdItem 9 5" xfId="28019" xr:uid="{00000000-0005-0000-0000-0000A3A40000}"/>
    <cellStyle name="SAPBEXstdItem 9 6" xfId="28710" xr:uid="{00000000-0005-0000-0000-0000A4A40000}"/>
    <cellStyle name="SAPBEXstdItem 9 7" xfId="29349" xr:uid="{00000000-0005-0000-0000-0000A5A40000}"/>
    <cellStyle name="SAPBEXstdItem 9 8" xfId="29991" xr:uid="{00000000-0005-0000-0000-0000A6A40000}"/>
    <cellStyle name="SAPBEXstdItem 9 9" xfId="35327" xr:uid="{00000000-0005-0000-0000-0000A7A40000}"/>
    <cellStyle name="SAPBEXstdItemX" xfId="13760" xr:uid="{00000000-0005-0000-0000-0000A8A40000}"/>
    <cellStyle name="SAPBEXstdItemX 10" xfId="23772" xr:uid="{00000000-0005-0000-0000-0000A9A40000}"/>
    <cellStyle name="SAPBEXstdItemX 10 10" xfId="36877" xr:uid="{00000000-0005-0000-0000-0000AAA40000}"/>
    <cellStyle name="SAPBEXstdItemX 10 11" xfId="37868" xr:uid="{00000000-0005-0000-0000-0000ABA40000}"/>
    <cellStyle name="SAPBEXstdItemX 10 12" xfId="38794" xr:uid="{00000000-0005-0000-0000-0000ACA40000}"/>
    <cellStyle name="SAPBEXstdItemX 10 13" xfId="39622" xr:uid="{00000000-0005-0000-0000-0000ADA40000}"/>
    <cellStyle name="SAPBEXstdItemX 10 14" xfId="43216" xr:uid="{00000000-0005-0000-0000-0000AEA40000}"/>
    <cellStyle name="SAPBEXstdItemX 10 2" xfId="26008" xr:uid="{00000000-0005-0000-0000-0000AFA40000}"/>
    <cellStyle name="SAPBEXstdItemX 10 3" xfId="26725" xr:uid="{00000000-0005-0000-0000-0000B0A40000}"/>
    <cellStyle name="SAPBEXstdItemX 10 4" xfId="27407" xr:uid="{00000000-0005-0000-0000-0000B1A40000}"/>
    <cellStyle name="SAPBEXstdItemX 10 5" xfId="27944" xr:uid="{00000000-0005-0000-0000-0000B2A40000}"/>
    <cellStyle name="SAPBEXstdItemX 10 6" xfId="28635" xr:uid="{00000000-0005-0000-0000-0000B3A40000}"/>
    <cellStyle name="SAPBEXstdItemX 10 7" xfId="29274" xr:uid="{00000000-0005-0000-0000-0000B4A40000}"/>
    <cellStyle name="SAPBEXstdItemX 10 8" xfId="29916" xr:uid="{00000000-0005-0000-0000-0000B5A40000}"/>
    <cellStyle name="SAPBEXstdItemX 10 9" xfId="35328" xr:uid="{00000000-0005-0000-0000-0000B6A40000}"/>
    <cellStyle name="SAPBEXstdItemX 11" xfId="23933" xr:uid="{00000000-0005-0000-0000-0000B7A40000}"/>
    <cellStyle name="SAPBEXstdItemX 11 10" xfId="36878" xr:uid="{00000000-0005-0000-0000-0000B8A40000}"/>
    <cellStyle name="SAPBEXstdItemX 11 11" xfId="37869" xr:uid="{00000000-0005-0000-0000-0000B9A40000}"/>
    <cellStyle name="SAPBEXstdItemX 11 12" xfId="38795" xr:uid="{00000000-0005-0000-0000-0000BAA40000}"/>
    <cellStyle name="SAPBEXstdItemX 11 13" xfId="39623" xr:uid="{00000000-0005-0000-0000-0000BBA40000}"/>
    <cellStyle name="SAPBEXstdItemX 11 14" xfId="43377" xr:uid="{00000000-0005-0000-0000-0000BCA40000}"/>
    <cellStyle name="SAPBEXstdItemX 11 2" xfId="26169" xr:uid="{00000000-0005-0000-0000-0000BDA40000}"/>
    <cellStyle name="SAPBEXstdItemX 11 3" xfId="26886" xr:uid="{00000000-0005-0000-0000-0000BEA40000}"/>
    <cellStyle name="SAPBEXstdItemX 11 4" xfId="27568" xr:uid="{00000000-0005-0000-0000-0000BFA40000}"/>
    <cellStyle name="SAPBEXstdItemX 11 5" xfId="28105" xr:uid="{00000000-0005-0000-0000-0000C0A40000}"/>
    <cellStyle name="SAPBEXstdItemX 11 6" xfId="28796" xr:uid="{00000000-0005-0000-0000-0000C1A40000}"/>
    <cellStyle name="SAPBEXstdItemX 11 7" xfId="29435" xr:uid="{00000000-0005-0000-0000-0000C2A40000}"/>
    <cellStyle name="SAPBEXstdItemX 11 8" xfId="30077" xr:uid="{00000000-0005-0000-0000-0000C3A40000}"/>
    <cellStyle name="SAPBEXstdItemX 11 9" xfId="35329" xr:uid="{00000000-0005-0000-0000-0000C4A40000}"/>
    <cellStyle name="SAPBEXstdItemX 12" xfId="20732" xr:uid="{00000000-0005-0000-0000-0000C5A40000}"/>
    <cellStyle name="SAPBEXstdItemX 13" xfId="24415" xr:uid="{00000000-0005-0000-0000-0000C6A40000}"/>
    <cellStyle name="SAPBEXstdItemX 14" xfId="19789" xr:uid="{00000000-0005-0000-0000-0000C7A40000}"/>
    <cellStyle name="SAPBEXstdItemX 15" xfId="18666" xr:uid="{00000000-0005-0000-0000-0000C8A40000}"/>
    <cellStyle name="SAPBEXstdItemX 16" xfId="16710" xr:uid="{00000000-0005-0000-0000-0000C9A40000}"/>
    <cellStyle name="SAPBEXstdItemX 17" xfId="18117" xr:uid="{00000000-0005-0000-0000-0000CAA40000}"/>
    <cellStyle name="SAPBEXstdItemX 18" xfId="17108" xr:uid="{00000000-0005-0000-0000-0000CBA40000}"/>
    <cellStyle name="SAPBEXstdItemX 19" xfId="32335" xr:uid="{00000000-0005-0000-0000-0000CCA40000}"/>
    <cellStyle name="SAPBEXstdItemX 2" xfId="13761" xr:uid="{00000000-0005-0000-0000-0000CDA40000}"/>
    <cellStyle name="SAPBEXstdItemX 2 10" xfId="23934" xr:uid="{00000000-0005-0000-0000-0000CEA40000}"/>
    <cellStyle name="SAPBEXstdItemX 2 10 10" xfId="36879" xr:uid="{00000000-0005-0000-0000-0000CFA40000}"/>
    <cellStyle name="SAPBEXstdItemX 2 10 11" xfId="37870" xr:uid="{00000000-0005-0000-0000-0000D0A40000}"/>
    <cellStyle name="SAPBEXstdItemX 2 10 12" xfId="38796" xr:uid="{00000000-0005-0000-0000-0000D1A40000}"/>
    <cellStyle name="SAPBEXstdItemX 2 10 13" xfId="39624" xr:uid="{00000000-0005-0000-0000-0000D2A40000}"/>
    <cellStyle name="SAPBEXstdItemX 2 10 14" xfId="43378" xr:uid="{00000000-0005-0000-0000-0000D3A40000}"/>
    <cellStyle name="SAPBEXstdItemX 2 10 2" xfId="26170" xr:uid="{00000000-0005-0000-0000-0000D4A40000}"/>
    <cellStyle name="SAPBEXstdItemX 2 10 3" xfId="26887" xr:uid="{00000000-0005-0000-0000-0000D5A40000}"/>
    <cellStyle name="SAPBEXstdItemX 2 10 4" xfId="27569" xr:uid="{00000000-0005-0000-0000-0000D6A40000}"/>
    <cellStyle name="SAPBEXstdItemX 2 10 5" xfId="28106" xr:uid="{00000000-0005-0000-0000-0000D7A40000}"/>
    <cellStyle name="SAPBEXstdItemX 2 10 6" xfId="28797" xr:uid="{00000000-0005-0000-0000-0000D8A40000}"/>
    <cellStyle name="SAPBEXstdItemX 2 10 7" xfId="29436" xr:uid="{00000000-0005-0000-0000-0000D9A40000}"/>
    <cellStyle name="SAPBEXstdItemX 2 10 8" xfId="30078" xr:uid="{00000000-0005-0000-0000-0000DAA40000}"/>
    <cellStyle name="SAPBEXstdItemX 2 10 9" xfId="35330" xr:uid="{00000000-0005-0000-0000-0000DBA40000}"/>
    <cellStyle name="SAPBEXstdItemX 2 11" xfId="20733" xr:uid="{00000000-0005-0000-0000-0000DCA40000}"/>
    <cellStyle name="SAPBEXstdItemX 2 12" xfId="24416" xr:uid="{00000000-0005-0000-0000-0000DDA40000}"/>
    <cellStyle name="SAPBEXstdItemX 2 13" xfId="19790" xr:uid="{00000000-0005-0000-0000-0000DEA40000}"/>
    <cellStyle name="SAPBEXstdItemX 2 14" xfId="18667" xr:uid="{00000000-0005-0000-0000-0000DFA40000}"/>
    <cellStyle name="SAPBEXstdItemX 2 15" xfId="16709" xr:uid="{00000000-0005-0000-0000-0000E0A40000}"/>
    <cellStyle name="SAPBEXstdItemX 2 16" xfId="18118" xr:uid="{00000000-0005-0000-0000-0000E1A40000}"/>
    <cellStyle name="SAPBEXstdItemX 2 17" xfId="17107" xr:uid="{00000000-0005-0000-0000-0000E2A40000}"/>
    <cellStyle name="SAPBEXstdItemX 2 18" xfId="32336" xr:uid="{00000000-0005-0000-0000-0000E3A40000}"/>
    <cellStyle name="SAPBEXstdItemX 2 19" xfId="35555" xr:uid="{00000000-0005-0000-0000-0000E4A40000}"/>
    <cellStyle name="SAPBEXstdItemX 2 2" xfId="15260" xr:uid="{00000000-0005-0000-0000-0000E5A40000}"/>
    <cellStyle name="SAPBEXstdItemX 2 2 10" xfId="35331" xr:uid="{00000000-0005-0000-0000-0000E6A40000}"/>
    <cellStyle name="SAPBEXstdItemX 2 2 11" xfId="36880" xr:uid="{00000000-0005-0000-0000-0000E7A40000}"/>
    <cellStyle name="SAPBEXstdItemX 2 2 12" xfId="37871" xr:uid="{00000000-0005-0000-0000-0000E8A40000}"/>
    <cellStyle name="SAPBEXstdItemX 2 2 13" xfId="38797" xr:uid="{00000000-0005-0000-0000-0000E9A40000}"/>
    <cellStyle name="SAPBEXstdItemX 2 2 14" xfId="39625" xr:uid="{00000000-0005-0000-0000-0000EAA40000}"/>
    <cellStyle name="SAPBEXstdItemX 2 2 2" xfId="22223" xr:uid="{00000000-0005-0000-0000-0000EBA40000}"/>
    <cellStyle name="SAPBEXstdItemX 2 2 3" xfId="25168" xr:uid="{00000000-0005-0000-0000-0000ECA40000}"/>
    <cellStyle name="SAPBEXstdItemX 2 2 4" xfId="20527" xr:uid="{00000000-0005-0000-0000-0000EDA40000}"/>
    <cellStyle name="SAPBEXstdItemX 2 2 5" xfId="24223" xr:uid="{00000000-0005-0000-0000-0000EEA40000}"/>
    <cellStyle name="SAPBEXstdItemX 2 2 6" xfId="19442" xr:uid="{00000000-0005-0000-0000-0000EFA40000}"/>
    <cellStyle name="SAPBEXstdItemX 2 2 7" xfId="16064" xr:uid="{00000000-0005-0000-0000-0000F0A40000}"/>
    <cellStyle name="SAPBEXstdItemX 2 2 8" xfId="18475" xr:uid="{00000000-0005-0000-0000-0000F1A40000}"/>
    <cellStyle name="SAPBEXstdItemX 2 2 9" xfId="16862" xr:uid="{00000000-0005-0000-0000-0000F2A40000}"/>
    <cellStyle name="SAPBEXstdItemX 2 20" xfId="32028" xr:uid="{00000000-0005-0000-0000-0000F3A40000}"/>
    <cellStyle name="SAPBEXstdItemX 2 21" xfId="30431" xr:uid="{00000000-0005-0000-0000-0000F4A40000}"/>
    <cellStyle name="SAPBEXstdItemX 2 22" xfId="31407" xr:uid="{00000000-0005-0000-0000-0000F5A40000}"/>
    <cellStyle name="SAPBEXstdItemX 2 3" xfId="15403" xr:uid="{00000000-0005-0000-0000-0000F6A40000}"/>
    <cellStyle name="SAPBEXstdItemX 2 3 10" xfId="35332" xr:uid="{00000000-0005-0000-0000-0000F7A40000}"/>
    <cellStyle name="SAPBEXstdItemX 2 3 11" xfId="36881" xr:uid="{00000000-0005-0000-0000-0000F8A40000}"/>
    <cellStyle name="SAPBEXstdItemX 2 3 12" xfId="37872" xr:uid="{00000000-0005-0000-0000-0000F9A40000}"/>
    <cellStyle name="SAPBEXstdItemX 2 3 13" xfId="38798" xr:uid="{00000000-0005-0000-0000-0000FAA40000}"/>
    <cellStyle name="SAPBEXstdItemX 2 3 14" xfId="39626" xr:uid="{00000000-0005-0000-0000-0000FBA40000}"/>
    <cellStyle name="SAPBEXstdItemX 2 3 2" xfId="22366" xr:uid="{00000000-0005-0000-0000-0000FCA40000}"/>
    <cellStyle name="SAPBEXstdItemX 2 3 3" xfId="25304" xr:uid="{00000000-0005-0000-0000-0000FDA40000}"/>
    <cellStyle name="SAPBEXstdItemX 2 3 4" xfId="20738" xr:uid="{00000000-0005-0000-0000-0000FEA40000}"/>
    <cellStyle name="SAPBEXstdItemX 2 3 5" xfId="24434" xr:uid="{00000000-0005-0000-0000-0000FFA40000}"/>
    <cellStyle name="SAPBEXstdItemX 2 3 6" xfId="19578" xr:uid="{00000000-0005-0000-0000-000000A50000}"/>
    <cellStyle name="SAPBEXstdItemX 2 3 7" xfId="15928" xr:uid="{00000000-0005-0000-0000-000001A50000}"/>
    <cellStyle name="SAPBEXstdItemX 2 3 8" xfId="18703" xr:uid="{00000000-0005-0000-0000-000002A50000}"/>
    <cellStyle name="SAPBEXstdItemX 2 3 9" xfId="16668" xr:uid="{00000000-0005-0000-0000-000003A50000}"/>
    <cellStyle name="SAPBEXstdItemX 2 4" xfId="15482" xr:uid="{00000000-0005-0000-0000-000004A50000}"/>
    <cellStyle name="SAPBEXstdItemX 2 4 10" xfId="35333" xr:uid="{00000000-0005-0000-0000-000005A50000}"/>
    <cellStyle name="SAPBEXstdItemX 2 4 11" xfId="36882" xr:uid="{00000000-0005-0000-0000-000006A50000}"/>
    <cellStyle name="SAPBEXstdItemX 2 4 12" xfId="37873" xr:uid="{00000000-0005-0000-0000-000007A50000}"/>
    <cellStyle name="SAPBEXstdItemX 2 4 13" xfId="38799" xr:uid="{00000000-0005-0000-0000-000008A50000}"/>
    <cellStyle name="SAPBEXstdItemX 2 4 14" xfId="39627" xr:uid="{00000000-0005-0000-0000-000009A50000}"/>
    <cellStyle name="SAPBEXstdItemX 2 4 15" xfId="41892" xr:uid="{00000000-0005-0000-0000-00000AA50000}"/>
    <cellStyle name="SAPBEXstdItemX 2 4 2" xfId="22445" xr:uid="{00000000-0005-0000-0000-00000BA50000}"/>
    <cellStyle name="SAPBEXstdItemX 2 4 3" xfId="25383" xr:uid="{00000000-0005-0000-0000-00000CA50000}"/>
    <cellStyle name="SAPBEXstdItemX 2 4 4" xfId="20820" xr:uid="{00000000-0005-0000-0000-00000DA50000}"/>
    <cellStyle name="SAPBEXstdItemX 2 4 5" xfId="24515" xr:uid="{00000000-0005-0000-0000-00000EA50000}"/>
    <cellStyle name="SAPBEXstdItemX 2 4 6" xfId="19680" xr:uid="{00000000-0005-0000-0000-00000FA50000}"/>
    <cellStyle name="SAPBEXstdItemX 2 4 7" xfId="28138" xr:uid="{00000000-0005-0000-0000-000010A50000}"/>
    <cellStyle name="SAPBEXstdItemX 2 4 8" xfId="28808" xr:uid="{00000000-0005-0000-0000-000011A50000}"/>
    <cellStyle name="SAPBEXstdItemX 2 4 9" xfId="29456" xr:uid="{00000000-0005-0000-0000-000012A50000}"/>
    <cellStyle name="SAPBEXstdItemX 2 5" xfId="15541" xr:uid="{00000000-0005-0000-0000-000013A50000}"/>
    <cellStyle name="SAPBEXstdItemX 2 5 10" xfId="35334" xr:uid="{00000000-0005-0000-0000-000014A50000}"/>
    <cellStyle name="SAPBEXstdItemX 2 5 11" xfId="36883" xr:uid="{00000000-0005-0000-0000-000015A50000}"/>
    <cellStyle name="SAPBEXstdItemX 2 5 12" xfId="37874" xr:uid="{00000000-0005-0000-0000-000016A50000}"/>
    <cellStyle name="SAPBEXstdItemX 2 5 13" xfId="38800" xr:uid="{00000000-0005-0000-0000-000017A50000}"/>
    <cellStyle name="SAPBEXstdItemX 2 5 14" xfId="39628" xr:uid="{00000000-0005-0000-0000-000018A50000}"/>
    <cellStyle name="SAPBEXstdItemX 2 5 15" xfId="41949" xr:uid="{00000000-0005-0000-0000-000019A50000}"/>
    <cellStyle name="SAPBEXstdItemX 2 5 2" xfId="22504" xr:uid="{00000000-0005-0000-0000-00001AA50000}"/>
    <cellStyle name="SAPBEXstdItemX 2 5 3" xfId="25442" xr:uid="{00000000-0005-0000-0000-00001BA50000}"/>
    <cellStyle name="SAPBEXstdItemX 2 5 4" xfId="26215" xr:uid="{00000000-0005-0000-0000-00001CA50000}"/>
    <cellStyle name="SAPBEXstdItemX 2 5 5" xfId="26942" xr:uid="{00000000-0005-0000-0000-00001DA50000}"/>
    <cellStyle name="SAPBEXstdItemX 2 5 6" xfId="19811" xr:uid="{00000000-0005-0000-0000-00001EA50000}"/>
    <cellStyle name="SAPBEXstdItemX 2 5 7" xfId="28197" xr:uid="{00000000-0005-0000-0000-00001FA50000}"/>
    <cellStyle name="SAPBEXstdItemX 2 5 8" xfId="28867" xr:uid="{00000000-0005-0000-0000-000020A50000}"/>
    <cellStyle name="SAPBEXstdItemX 2 5 9" xfId="29515" xr:uid="{00000000-0005-0000-0000-000021A50000}"/>
    <cellStyle name="SAPBEXstdItemX 2 6" xfId="15618" xr:uid="{00000000-0005-0000-0000-000022A50000}"/>
    <cellStyle name="SAPBEXstdItemX 2 6 10" xfId="35335" xr:uid="{00000000-0005-0000-0000-000023A50000}"/>
    <cellStyle name="SAPBEXstdItemX 2 6 11" xfId="36884" xr:uid="{00000000-0005-0000-0000-000024A50000}"/>
    <cellStyle name="SAPBEXstdItemX 2 6 12" xfId="37875" xr:uid="{00000000-0005-0000-0000-000025A50000}"/>
    <cellStyle name="SAPBEXstdItemX 2 6 13" xfId="38801" xr:uid="{00000000-0005-0000-0000-000026A50000}"/>
    <cellStyle name="SAPBEXstdItemX 2 6 14" xfId="39629" xr:uid="{00000000-0005-0000-0000-000027A50000}"/>
    <cellStyle name="SAPBEXstdItemX 2 6 15" xfId="42026" xr:uid="{00000000-0005-0000-0000-000028A50000}"/>
    <cellStyle name="SAPBEXstdItemX 2 6 2" xfId="22581" xr:uid="{00000000-0005-0000-0000-000029A50000}"/>
    <cellStyle name="SAPBEXstdItemX 2 6 3" xfId="25519" xr:uid="{00000000-0005-0000-0000-00002AA50000}"/>
    <cellStyle name="SAPBEXstdItemX 2 6 4" xfId="26292" xr:uid="{00000000-0005-0000-0000-00002BA50000}"/>
    <cellStyle name="SAPBEXstdItemX 2 6 5" xfId="27019" xr:uid="{00000000-0005-0000-0000-00002CA50000}"/>
    <cellStyle name="SAPBEXstdItemX 2 6 6" xfId="27578" xr:uid="{00000000-0005-0000-0000-00002DA50000}"/>
    <cellStyle name="SAPBEXstdItemX 2 6 7" xfId="28274" xr:uid="{00000000-0005-0000-0000-00002EA50000}"/>
    <cellStyle name="SAPBEXstdItemX 2 6 8" xfId="28944" xr:uid="{00000000-0005-0000-0000-00002FA50000}"/>
    <cellStyle name="SAPBEXstdItemX 2 6 9" xfId="29592" xr:uid="{00000000-0005-0000-0000-000030A50000}"/>
    <cellStyle name="SAPBEXstdItemX 2 7" xfId="15663" xr:uid="{00000000-0005-0000-0000-000031A50000}"/>
    <cellStyle name="SAPBEXstdItemX 2 7 10" xfId="35336" xr:uid="{00000000-0005-0000-0000-000032A50000}"/>
    <cellStyle name="SAPBEXstdItemX 2 7 11" xfId="36885" xr:uid="{00000000-0005-0000-0000-000033A50000}"/>
    <cellStyle name="SAPBEXstdItemX 2 7 12" xfId="37876" xr:uid="{00000000-0005-0000-0000-000034A50000}"/>
    <cellStyle name="SAPBEXstdItemX 2 7 13" xfId="38802" xr:uid="{00000000-0005-0000-0000-000035A50000}"/>
    <cellStyle name="SAPBEXstdItemX 2 7 14" xfId="39630" xr:uid="{00000000-0005-0000-0000-000036A50000}"/>
    <cellStyle name="SAPBEXstdItemX 2 7 15" xfId="42071" xr:uid="{00000000-0005-0000-0000-000037A50000}"/>
    <cellStyle name="SAPBEXstdItemX 2 7 2" xfId="22626" xr:uid="{00000000-0005-0000-0000-000038A50000}"/>
    <cellStyle name="SAPBEXstdItemX 2 7 3" xfId="25564" xr:uid="{00000000-0005-0000-0000-000039A50000}"/>
    <cellStyle name="SAPBEXstdItemX 2 7 4" xfId="26337" xr:uid="{00000000-0005-0000-0000-00003AA50000}"/>
    <cellStyle name="SAPBEXstdItemX 2 7 5" xfId="27064" xr:uid="{00000000-0005-0000-0000-00003BA50000}"/>
    <cellStyle name="SAPBEXstdItemX 2 7 6" xfId="27623" xr:uid="{00000000-0005-0000-0000-00003CA50000}"/>
    <cellStyle name="SAPBEXstdItemX 2 7 7" xfId="28319" xr:uid="{00000000-0005-0000-0000-00003DA50000}"/>
    <cellStyle name="SAPBEXstdItemX 2 7 8" xfId="28989" xr:uid="{00000000-0005-0000-0000-00003EA50000}"/>
    <cellStyle name="SAPBEXstdItemX 2 7 9" xfId="29637" xr:uid="{00000000-0005-0000-0000-00003FA50000}"/>
    <cellStyle name="SAPBEXstdItemX 2 8" xfId="23850" xr:uid="{00000000-0005-0000-0000-000040A50000}"/>
    <cellStyle name="SAPBEXstdItemX 2 8 10" xfId="36886" xr:uid="{00000000-0005-0000-0000-000041A50000}"/>
    <cellStyle name="SAPBEXstdItemX 2 8 11" xfId="37877" xr:uid="{00000000-0005-0000-0000-000042A50000}"/>
    <cellStyle name="SAPBEXstdItemX 2 8 12" xfId="38803" xr:uid="{00000000-0005-0000-0000-000043A50000}"/>
    <cellStyle name="SAPBEXstdItemX 2 8 13" xfId="39631" xr:uid="{00000000-0005-0000-0000-000044A50000}"/>
    <cellStyle name="SAPBEXstdItemX 2 8 14" xfId="43294" xr:uid="{00000000-0005-0000-0000-000045A50000}"/>
    <cellStyle name="SAPBEXstdItemX 2 8 2" xfId="26086" xr:uid="{00000000-0005-0000-0000-000046A50000}"/>
    <cellStyle name="SAPBEXstdItemX 2 8 3" xfId="26803" xr:uid="{00000000-0005-0000-0000-000047A50000}"/>
    <cellStyle name="SAPBEXstdItemX 2 8 4" xfId="27485" xr:uid="{00000000-0005-0000-0000-000048A50000}"/>
    <cellStyle name="SAPBEXstdItemX 2 8 5" xfId="28022" xr:uid="{00000000-0005-0000-0000-000049A50000}"/>
    <cellStyle name="SAPBEXstdItemX 2 8 6" xfId="28713" xr:uid="{00000000-0005-0000-0000-00004AA50000}"/>
    <cellStyle name="SAPBEXstdItemX 2 8 7" xfId="29352" xr:uid="{00000000-0005-0000-0000-00004BA50000}"/>
    <cellStyle name="SAPBEXstdItemX 2 8 8" xfId="29994" xr:uid="{00000000-0005-0000-0000-00004CA50000}"/>
    <cellStyle name="SAPBEXstdItemX 2 8 9" xfId="35337" xr:uid="{00000000-0005-0000-0000-00004DA50000}"/>
    <cellStyle name="SAPBEXstdItemX 2 9" xfId="23773" xr:uid="{00000000-0005-0000-0000-00004EA50000}"/>
    <cellStyle name="SAPBEXstdItemX 2 9 10" xfId="36887" xr:uid="{00000000-0005-0000-0000-00004FA50000}"/>
    <cellStyle name="SAPBEXstdItemX 2 9 11" xfId="37878" xr:uid="{00000000-0005-0000-0000-000050A50000}"/>
    <cellStyle name="SAPBEXstdItemX 2 9 12" xfId="38804" xr:uid="{00000000-0005-0000-0000-000051A50000}"/>
    <cellStyle name="SAPBEXstdItemX 2 9 13" xfId="39632" xr:uid="{00000000-0005-0000-0000-000052A50000}"/>
    <cellStyle name="SAPBEXstdItemX 2 9 14" xfId="43217" xr:uid="{00000000-0005-0000-0000-000053A50000}"/>
    <cellStyle name="SAPBEXstdItemX 2 9 2" xfId="26009" xr:uid="{00000000-0005-0000-0000-000054A50000}"/>
    <cellStyle name="SAPBEXstdItemX 2 9 3" xfId="26726" xr:uid="{00000000-0005-0000-0000-000055A50000}"/>
    <cellStyle name="SAPBEXstdItemX 2 9 4" xfId="27408" xr:uid="{00000000-0005-0000-0000-000056A50000}"/>
    <cellStyle name="SAPBEXstdItemX 2 9 5" xfId="27945" xr:uid="{00000000-0005-0000-0000-000057A50000}"/>
    <cellStyle name="SAPBEXstdItemX 2 9 6" xfId="28636" xr:uid="{00000000-0005-0000-0000-000058A50000}"/>
    <cellStyle name="SAPBEXstdItemX 2 9 7" xfId="29275" xr:uid="{00000000-0005-0000-0000-000059A50000}"/>
    <cellStyle name="SAPBEXstdItemX 2 9 8" xfId="29917" xr:uid="{00000000-0005-0000-0000-00005AA50000}"/>
    <cellStyle name="SAPBEXstdItemX 2 9 9" xfId="35338" xr:uid="{00000000-0005-0000-0000-00005BA50000}"/>
    <cellStyle name="SAPBEXstdItemX 20" xfId="35554" xr:uid="{00000000-0005-0000-0000-00005CA50000}"/>
    <cellStyle name="SAPBEXstdItemX 21" xfId="32027" xr:uid="{00000000-0005-0000-0000-00005DA50000}"/>
    <cellStyle name="SAPBEXstdItemX 22" xfId="30432" xr:uid="{00000000-0005-0000-0000-00005EA50000}"/>
    <cellStyle name="SAPBEXstdItemX 23" xfId="31406" xr:uid="{00000000-0005-0000-0000-00005FA50000}"/>
    <cellStyle name="SAPBEXstdItemX 3" xfId="15259" xr:uid="{00000000-0005-0000-0000-000060A50000}"/>
    <cellStyle name="SAPBEXstdItemX 3 10" xfId="35339" xr:uid="{00000000-0005-0000-0000-000061A50000}"/>
    <cellStyle name="SAPBEXstdItemX 3 11" xfId="36888" xr:uid="{00000000-0005-0000-0000-000062A50000}"/>
    <cellStyle name="SAPBEXstdItemX 3 12" xfId="37879" xr:uid="{00000000-0005-0000-0000-000063A50000}"/>
    <cellStyle name="SAPBEXstdItemX 3 13" xfId="38805" xr:uid="{00000000-0005-0000-0000-000064A50000}"/>
    <cellStyle name="SAPBEXstdItemX 3 14" xfId="39633" xr:uid="{00000000-0005-0000-0000-000065A50000}"/>
    <cellStyle name="SAPBEXstdItemX 3 2" xfId="22222" xr:uid="{00000000-0005-0000-0000-000066A50000}"/>
    <cellStyle name="SAPBEXstdItemX 3 3" xfId="25167" xr:uid="{00000000-0005-0000-0000-000067A50000}"/>
    <cellStyle name="SAPBEXstdItemX 3 4" xfId="20526" xr:uid="{00000000-0005-0000-0000-000068A50000}"/>
    <cellStyle name="SAPBEXstdItemX 3 5" xfId="24222" xr:uid="{00000000-0005-0000-0000-000069A50000}"/>
    <cellStyle name="SAPBEXstdItemX 3 6" xfId="19441" xr:uid="{00000000-0005-0000-0000-00006AA50000}"/>
    <cellStyle name="SAPBEXstdItemX 3 7" xfId="16065" xr:uid="{00000000-0005-0000-0000-00006BA50000}"/>
    <cellStyle name="SAPBEXstdItemX 3 8" xfId="18474" xr:uid="{00000000-0005-0000-0000-00006CA50000}"/>
    <cellStyle name="SAPBEXstdItemX 3 9" xfId="16863" xr:uid="{00000000-0005-0000-0000-00006DA50000}"/>
    <cellStyle name="SAPBEXstdItemX 4" xfId="15402" xr:uid="{00000000-0005-0000-0000-00006EA50000}"/>
    <cellStyle name="SAPBEXstdItemX 4 10" xfId="35340" xr:uid="{00000000-0005-0000-0000-00006FA50000}"/>
    <cellStyle name="SAPBEXstdItemX 4 11" xfId="36889" xr:uid="{00000000-0005-0000-0000-000070A50000}"/>
    <cellStyle name="SAPBEXstdItemX 4 12" xfId="37880" xr:uid="{00000000-0005-0000-0000-000071A50000}"/>
    <cellStyle name="SAPBEXstdItemX 4 13" xfId="38806" xr:uid="{00000000-0005-0000-0000-000072A50000}"/>
    <cellStyle name="SAPBEXstdItemX 4 14" xfId="39634" xr:uid="{00000000-0005-0000-0000-000073A50000}"/>
    <cellStyle name="SAPBEXstdItemX 4 2" xfId="22365" xr:uid="{00000000-0005-0000-0000-000074A50000}"/>
    <cellStyle name="SAPBEXstdItemX 4 3" xfId="25303" xr:uid="{00000000-0005-0000-0000-000075A50000}"/>
    <cellStyle name="SAPBEXstdItemX 4 4" xfId="20737" xr:uid="{00000000-0005-0000-0000-000076A50000}"/>
    <cellStyle name="SAPBEXstdItemX 4 5" xfId="24433" xr:uid="{00000000-0005-0000-0000-000077A50000}"/>
    <cellStyle name="SAPBEXstdItemX 4 6" xfId="19577" xr:uid="{00000000-0005-0000-0000-000078A50000}"/>
    <cellStyle name="SAPBEXstdItemX 4 7" xfId="15929" xr:uid="{00000000-0005-0000-0000-000079A50000}"/>
    <cellStyle name="SAPBEXstdItemX 4 8" xfId="18696" xr:uid="{00000000-0005-0000-0000-00007AA50000}"/>
    <cellStyle name="SAPBEXstdItemX 4 9" xfId="16671" xr:uid="{00000000-0005-0000-0000-00007BA50000}"/>
    <cellStyle name="SAPBEXstdItemX 5" xfId="15481" xr:uid="{00000000-0005-0000-0000-00007CA50000}"/>
    <cellStyle name="SAPBEXstdItemX 5 10" xfId="35341" xr:uid="{00000000-0005-0000-0000-00007DA50000}"/>
    <cellStyle name="SAPBEXstdItemX 5 11" xfId="36890" xr:uid="{00000000-0005-0000-0000-00007EA50000}"/>
    <cellStyle name="SAPBEXstdItemX 5 12" xfId="37881" xr:uid="{00000000-0005-0000-0000-00007FA50000}"/>
    <cellStyle name="SAPBEXstdItemX 5 13" xfId="38807" xr:uid="{00000000-0005-0000-0000-000080A50000}"/>
    <cellStyle name="SAPBEXstdItemX 5 14" xfId="39635" xr:uid="{00000000-0005-0000-0000-000081A50000}"/>
    <cellStyle name="SAPBEXstdItemX 5 15" xfId="41891" xr:uid="{00000000-0005-0000-0000-000082A50000}"/>
    <cellStyle name="SAPBEXstdItemX 5 2" xfId="22444" xr:uid="{00000000-0005-0000-0000-000083A50000}"/>
    <cellStyle name="SAPBEXstdItemX 5 3" xfId="25382" xr:uid="{00000000-0005-0000-0000-000084A50000}"/>
    <cellStyle name="SAPBEXstdItemX 5 4" xfId="20819" xr:uid="{00000000-0005-0000-0000-000085A50000}"/>
    <cellStyle name="SAPBEXstdItemX 5 5" xfId="24514" xr:uid="{00000000-0005-0000-0000-000086A50000}"/>
    <cellStyle name="SAPBEXstdItemX 5 6" xfId="19679" xr:uid="{00000000-0005-0000-0000-000087A50000}"/>
    <cellStyle name="SAPBEXstdItemX 5 7" xfId="28137" xr:uid="{00000000-0005-0000-0000-000088A50000}"/>
    <cellStyle name="SAPBEXstdItemX 5 8" xfId="28807" xr:uid="{00000000-0005-0000-0000-000089A50000}"/>
    <cellStyle name="SAPBEXstdItemX 5 9" xfId="29455" xr:uid="{00000000-0005-0000-0000-00008AA50000}"/>
    <cellStyle name="SAPBEXstdItemX 6" xfId="15540" xr:uid="{00000000-0005-0000-0000-00008BA50000}"/>
    <cellStyle name="SAPBEXstdItemX 6 10" xfId="35342" xr:uid="{00000000-0005-0000-0000-00008CA50000}"/>
    <cellStyle name="SAPBEXstdItemX 6 11" xfId="36891" xr:uid="{00000000-0005-0000-0000-00008DA50000}"/>
    <cellStyle name="SAPBEXstdItemX 6 12" xfId="37882" xr:uid="{00000000-0005-0000-0000-00008EA50000}"/>
    <cellStyle name="SAPBEXstdItemX 6 13" xfId="38808" xr:uid="{00000000-0005-0000-0000-00008FA50000}"/>
    <cellStyle name="SAPBEXstdItemX 6 14" xfId="39636" xr:uid="{00000000-0005-0000-0000-000090A50000}"/>
    <cellStyle name="SAPBEXstdItemX 6 15" xfId="41948" xr:uid="{00000000-0005-0000-0000-000091A50000}"/>
    <cellStyle name="SAPBEXstdItemX 6 2" xfId="22503" xr:uid="{00000000-0005-0000-0000-000092A50000}"/>
    <cellStyle name="SAPBEXstdItemX 6 3" xfId="25441" xr:uid="{00000000-0005-0000-0000-000093A50000}"/>
    <cellStyle name="SAPBEXstdItemX 6 4" xfId="26214" xr:uid="{00000000-0005-0000-0000-000094A50000}"/>
    <cellStyle name="SAPBEXstdItemX 6 5" xfId="26941" xr:uid="{00000000-0005-0000-0000-000095A50000}"/>
    <cellStyle name="SAPBEXstdItemX 6 6" xfId="19810" xr:uid="{00000000-0005-0000-0000-000096A50000}"/>
    <cellStyle name="SAPBEXstdItemX 6 7" xfId="28196" xr:uid="{00000000-0005-0000-0000-000097A50000}"/>
    <cellStyle name="SAPBEXstdItemX 6 8" xfId="28866" xr:uid="{00000000-0005-0000-0000-000098A50000}"/>
    <cellStyle name="SAPBEXstdItemX 6 9" xfId="29514" xr:uid="{00000000-0005-0000-0000-000099A50000}"/>
    <cellStyle name="SAPBEXstdItemX 7" xfId="15617" xr:uid="{00000000-0005-0000-0000-00009AA50000}"/>
    <cellStyle name="SAPBEXstdItemX 7 10" xfId="35343" xr:uid="{00000000-0005-0000-0000-00009BA50000}"/>
    <cellStyle name="SAPBEXstdItemX 7 11" xfId="36892" xr:uid="{00000000-0005-0000-0000-00009CA50000}"/>
    <cellStyle name="SAPBEXstdItemX 7 12" xfId="37883" xr:uid="{00000000-0005-0000-0000-00009DA50000}"/>
    <cellStyle name="SAPBEXstdItemX 7 13" xfId="38809" xr:uid="{00000000-0005-0000-0000-00009EA50000}"/>
    <cellStyle name="SAPBEXstdItemX 7 14" xfId="39637" xr:uid="{00000000-0005-0000-0000-00009FA50000}"/>
    <cellStyle name="SAPBEXstdItemX 7 15" xfId="42025" xr:uid="{00000000-0005-0000-0000-0000A0A50000}"/>
    <cellStyle name="SAPBEXstdItemX 7 2" xfId="22580" xr:uid="{00000000-0005-0000-0000-0000A1A50000}"/>
    <cellStyle name="SAPBEXstdItemX 7 3" xfId="25518" xr:uid="{00000000-0005-0000-0000-0000A2A50000}"/>
    <cellStyle name="SAPBEXstdItemX 7 4" xfId="26291" xr:uid="{00000000-0005-0000-0000-0000A3A50000}"/>
    <cellStyle name="SAPBEXstdItemX 7 5" xfId="27018" xr:uid="{00000000-0005-0000-0000-0000A4A50000}"/>
    <cellStyle name="SAPBEXstdItemX 7 6" xfId="20827" xr:uid="{00000000-0005-0000-0000-0000A5A50000}"/>
    <cellStyle name="SAPBEXstdItemX 7 7" xfId="28273" xr:uid="{00000000-0005-0000-0000-0000A6A50000}"/>
    <cellStyle name="SAPBEXstdItemX 7 8" xfId="28943" xr:uid="{00000000-0005-0000-0000-0000A7A50000}"/>
    <cellStyle name="SAPBEXstdItemX 7 9" xfId="29591" xr:uid="{00000000-0005-0000-0000-0000A8A50000}"/>
    <cellStyle name="SAPBEXstdItemX 8" xfId="15662" xr:uid="{00000000-0005-0000-0000-0000A9A50000}"/>
    <cellStyle name="SAPBEXstdItemX 8 10" xfId="35344" xr:uid="{00000000-0005-0000-0000-0000AAA50000}"/>
    <cellStyle name="SAPBEXstdItemX 8 11" xfId="36893" xr:uid="{00000000-0005-0000-0000-0000ABA50000}"/>
    <cellStyle name="SAPBEXstdItemX 8 12" xfId="37884" xr:uid="{00000000-0005-0000-0000-0000ACA50000}"/>
    <cellStyle name="SAPBEXstdItemX 8 13" xfId="38810" xr:uid="{00000000-0005-0000-0000-0000ADA50000}"/>
    <cellStyle name="SAPBEXstdItemX 8 14" xfId="39638" xr:uid="{00000000-0005-0000-0000-0000AEA50000}"/>
    <cellStyle name="SAPBEXstdItemX 8 15" xfId="42070" xr:uid="{00000000-0005-0000-0000-0000AFA50000}"/>
    <cellStyle name="SAPBEXstdItemX 8 2" xfId="22625" xr:uid="{00000000-0005-0000-0000-0000B0A50000}"/>
    <cellStyle name="SAPBEXstdItemX 8 3" xfId="25563" xr:uid="{00000000-0005-0000-0000-0000B1A50000}"/>
    <cellStyle name="SAPBEXstdItemX 8 4" xfId="26336" xr:uid="{00000000-0005-0000-0000-0000B2A50000}"/>
    <cellStyle name="SAPBEXstdItemX 8 5" xfId="27063" xr:uid="{00000000-0005-0000-0000-0000B3A50000}"/>
    <cellStyle name="SAPBEXstdItemX 8 6" xfId="27622" xr:uid="{00000000-0005-0000-0000-0000B4A50000}"/>
    <cellStyle name="SAPBEXstdItemX 8 7" xfId="28318" xr:uid="{00000000-0005-0000-0000-0000B5A50000}"/>
    <cellStyle name="SAPBEXstdItemX 8 8" xfId="28988" xr:uid="{00000000-0005-0000-0000-0000B6A50000}"/>
    <cellStyle name="SAPBEXstdItemX 8 9" xfId="29636" xr:uid="{00000000-0005-0000-0000-0000B7A50000}"/>
    <cellStyle name="SAPBEXstdItemX 9" xfId="23849" xr:uid="{00000000-0005-0000-0000-0000B8A50000}"/>
    <cellStyle name="SAPBEXstdItemX 9 10" xfId="36894" xr:uid="{00000000-0005-0000-0000-0000B9A50000}"/>
    <cellStyle name="SAPBEXstdItemX 9 11" xfId="37885" xr:uid="{00000000-0005-0000-0000-0000BAA50000}"/>
    <cellStyle name="SAPBEXstdItemX 9 12" xfId="38811" xr:uid="{00000000-0005-0000-0000-0000BBA50000}"/>
    <cellStyle name="SAPBEXstdItemX 9 13" xfId="39639" xr:uid="{00000000-0005-0000-0000-0000BCA50000}"/>
    <cellStyle name="SAPBEXstdItemX 9 14" xfId="43293" xr:uid="{00000000-0005-0000-0000-0000BDA50000}"/>
    <cellStyle name="SAPBEXstdItemX 9 2" xfId="26085" xr:uid="{00000000-0005-0000-0000-0000BEA50000}"/>
    <cellStyle name="SAPBEXstdItemX 9 3" xfId="26802" xr:uid="{00000000-0005-0000-0000-0000BFA50000}"/>
    <cellStyle name="SAPBEXstdItemX 9 4" xfId="27484" xr:uid="{00000000-0005-0000-0000-0000C0A50000}"/>
    <cellStyle name="SAPBEXstdItemX 9 5" xfId="28021" xr:uid="{00000000-0005-0000-0000-0000C1A50000}"/>
    <cellStyle name="SAPBEXstdItemX 9 6" xfId="28712" xr:uid="{00000000-0005-0000-0000-0000C2A50000}"/>
    <cellStyle name="SAPBEXstdItemX 9 7" xfId="29351" xr:uid="{00000000-0005-0000-0000-0000C3A50000}"/>
    <cellStyle name="SAPBEXstdItemX 9 8" xfId="29993" xr:uid="{00000000-0005-0000-0000-0000C4A50000}"/>
    <cellStyle name="SAPBEXstdItemX 9 9" xfId="35345" xr:uid="{00000000-0005-0000-0000-0000C5A50000}"/>
    <cellStyle name="SAPBEXtitle" xfId="13762" xr:uid="{00000000-0005-0000-0000-0000C6A50000}"/>
    <cellStyle name="SAPBEXundefined" xfId="13763" xr:uid="{00000000-0005-0000-0000-0000C7A50000}"/>
    <cellStyle name="SAPBEXundefined 10" xfId="23774" xr:uid="{00000000-0005-0000-0000-0000C8A50000}"/>
    <cellStyle name="SAPBEXundefined 10 10" xfId="36895" xr:uid="{00000000-0005-0000-0000-0000C9A50000}"/>
    <cellStyle name="SAPBEXundefined 10 11" xfId="37886" xr:uid="{00000000-0005-0000-0000-0000CAA50000}"/>
    <cellStyle name="SAPBEXundefined 10 12" xfId="38812" xr:uid="{00000000-0005-0000-0000-0000CBA50000}"/>
    <cellStyle name="SAPBEXundefined 10 13" xfId="39640" xr:uid="{00000000-0005-0000-0000-0000CCA50000}"/>
    <cellStyle name="SAPBEXundefined 10 14" xfId="43218" xr:uid="{00000000-0005-0000-0000-0000CDA50000}"/>
    <cellStyle name="SAPBEXundefined 10 2" xfId="26010" xr:uid="{00000000-0005-0000-0000-0000CEA50000}"/>
    <cellStyle name="SAPBEXundefined 10 3" xfId="26727" xr:uid="{00000000-0005-0000-0000-0000CFA50000}"/>
    <cellStyle name="SAPBEXundefined 10 4" xfId="27409" xr:uid="{00000000-0005-0000-0000-0000D0A50000}"/>
    <cellStyle name="SAPBEXundefined 10 5" xfId="27946" xr:uid="{00000000-0005-0000-0000-0000D1A50000}"/>
    <cellStyle name="SAPBEXundefined 10 6" xfId="28637" xr:uid="{00000000-0005-0000-0000-0000D2A50000}"/>
    <cellStyle name="SAPBEXundefined 10 7" xfId="29276" xr:uid="{00000000-0005-0000-0000-0000D3A50000}"/>
    <cellStyle name="SAPBEXundefined 10 8" xfId="29918" xr:uid="{00000000-0005-0000-0000-0000D4A50000}"/>
    <cellStyle name="SAPBEXundefined 10 9" xfId="35346" xr:uid="{00000000-0005-0000-0000-0000D5A50000}"/>
    <cellStyle name="SAPBEXundefined 11" xfId="23935" xr:uid="{00000000-0005-0000-0000-0000D6A50000}"/>
    <cellStyle name="SAPBEXundefined 11 10" xfId="36896" xr:uid="{00000000-0005-0000-0000-0000D7A50000}"/>
    <cellStyle name="SAPBEXundefined 11 11" xfId="37887" xr:uid="{00000000-0005-0000-0000-0000D8A50000}"/>
    <cellStyle name="SAPBEXundefined 11 12" xfId="38813" xr:uid="{00000000-0005-0000-0000-0000D9A50000}"/>
    <cellStyle name="SAPBEXundefined 11 13" xfId="39641" xr:uid="{00000000-0005-0000-0000-0000DAA50000}"/>
    <cellStyle name="SAPBEXundefined 11 14" xfId="43379" xr:uid="{00000000-0005-0000-0000-0000DBA50000}"/>
    <cellStyle name="SAPBEXundefined 11 2" xfId="26171" xr:uid="{00000000-0005-0000-0000-0000DCA50000}"/>
    <cellStyle name="SAPBEXundefined 11 3" xfId="26888" xr:uid="{00000000-0005-0000-0000-0000DDA50000}"/>
    <cellStyle name="SAPBEXundefined 11 4" xfId="27570" xr:uid="{00000000-0005-0000-0000-0000DEA50000}"/>
    <cellStyle name="SAPBEXundefined 11 5" xfId="28107" xr:uid="{00000000-0005-0000-0000-0000DFA50000}"/>
    <cellStyle name="SAPBEXundefined 11 6" xfId="28798" xr:uid="{00000000-0005-0000-0000-0000E0A50000}"/>
    <cellStyle name="SAPBEXundefined 11 7" xfId="29437" xr:uid="{00000000-0005-0000-0000-0000E1A50000}"/>
    <cellStyle name="SAPBEXundefined 11 8" xfId="30079" xr:uid="{00000000-0005-0000-0000-0000E2A50000}"/>
    <cellStyle name="SAPBEXundefined 11 9" xfId="35347" xr:uid="{00000000-0005-0000-0000-0000E3A50000}"/>
    <cellStyle name="SAPBEXundefined 12" xfId="20735" xr:uid="{00000000-0005-0000-0000-0000E4A50000}"/>
    <cellStyle name="SAPBEXundefined 13" xfId="24418" xr:uid="{00000000-0005-0000-0000-0000E5A50000}"/>
    <cellStyle name="SAPBEXundefined 14" xfId="19792" xr:uid="{00000000-0005-0000-0000-0000E6A50000}"/>
    <cellStyle name="SAPBEXundefined 15" xfId="18669" xr:uid="{00000000-0005-0000-0000-0000E7A50000}"/>
    <cellStyle name="SAPBEXundefined 16" xfId="16707" xr:uid="{00000000-0005-0000-0000-0000E8A50000}"/>
    <cellStyle name="SAPBEXundefined 17" xfId="18119" xr:uid="{00000000-0005-0000-0000-0000E9A50000}"/>
    <cellStyle name="SAPBEXundefined 18" xfId="17106" xr:uid="{00000000-0005-0000-0000-0000EAA50000}"/>
    <cellStyle name="SAPBEXundefined 19" xfId="32337" xr:uid="{00000000-0005-0000-0000-0000EBA50000}"/>
    <cellStyle name="SAPBEXundefined 2" xfId="13764" xr:uid="{00000000-0005-0000-0000-0000ECA50000}"/>
    <cellStyle name="SAPBEXundefined 2 10" xfId="23936" xr:uid="{00000000-0005-0000-0000-0000EDA50000}"/>
    <cellStyle name="SAPBEXundefined 2 10 10" xfId="36897" xr:uid="{00000000-0005-0000-0000-0000EEA50000}"/>
    <cellStyle name="SAPBEXundefined 2 10 11" xfId="37888" xr:uid="{00000000-0005-0000-0000-0000EFA50000}"/>
    <cellStyle name="SAPBEXundefined 2 10 12" xfId="38814" xr:uid="{00000000-0005-0000-0000-0000F0A50000}"/>
    <cellStyle name="SAPBEXundefined 2 10 13" xfId="39642" xr:uid="{00000000-0005-0000-0000-0000F1A50000}"/>
    <cellStyle name="SAPBEXundefined 2 10 14" xfId="43380" xr:uid="{00000000-0005-0000-0000-0000F2A50000}"/>
    <cellStyle name="SAPBEXundefined 2 10 2" xfId="26172" xr:uid="{00000000-0005-0000-0000-0000F3A50000}"/>
    <cellStyle name="SAPBEXundefined 2 10 3" xfId="26889" xr:uid="{00000000-0005-0000-0000-0000F4A50000}"/>
    <cellStyle name="SAPBEXundefined 2 10 4" xfId="27571" xr:uid="{00000000-0005-0000-0000-0000F5A50000}"/>
    <cellStyle name="SAPBEXundefined 2 10 5" xfId="28108" xr:uid="{00000000-0005-0000-0000-0000F6A50000}"/>
    <cellStyle name="SAPBEXundefined 2 10 6" xfId="28799" xr:uid="{00000000-0005-0000-0000-0000F7A50000}"/>
    <cellStyle name="SAPBEXundefined 2 10 7" xfId="29438" xr:uid="{00000000-0005-0000-0000-0000F8A50000}"/>
    <cellStyle name="SAPBEXundefined 2 10 8" xfId="30080" xr:uid="{00000000-0005-0000-0000-0000F9A50000}"/>
    <cellStyle name="SAPBEXundefined 2 10 9" xfId="35348" xr:uid="{00000000-0005-0000-0000-0000FAA50000}"/>
    <cellStyle name="SAPBEXundefined 2 11" xfId="20736" xr:uid="{00000000-0005-0000-0000-0000FBA50000}"/>
    <cellStyle name="SAPBEXundefined 2 12" xfId="24419" xr:uid="{00000000-0005-0000-0000-0000FCA50000}"/>
    <cellStyle name="SAPBEXundefined 2 13" xfId="19793" xr:uid="{00000000-0005-0000-0000-0000FDA50000}"/>
    <cellStyle name="SAPBEXundefined 2 14" xfId="18670" xr:uid="{00000000-0005-0000-0000-0000FEA50000}"/>
    <cellStyle name="SAPBEXundefined 2 15" xfId="16706" xr:uid="{00000000-0005-0000-0000-0000FFA50000}"/>
    <cellStyle name="SAPBEXundefined 2 16" xfId="18120" xr:uid="{00000000-0005-0000-0000-000000A60000}"/>
    <cellStyle name="SAPBEXundefined 2 17" xfId="17105" xr:uid="{00000000-0005-0000-0000-000001A60000}"/>
    <cellStyle name="SAPBEXundefined 2 18" xfId="32338" xr:uid="{00000000-0005-0000-0000-000002A60000}"/>
    <cellStyle name="SAPBEXundefined 2 19" xfId="35557" xr:uid="{00000000-0005-0000-0000-000003A60000}"/>
    <cellStyle name="SAPBEXundefined 2 2" xfId="15262" xr:uid="{00000000-0005-0000-0000-000004A60000}"/>
    <cellStyle name="SAPBEXundefined 2 2 10" xfId="35349" xr:uid="{00000000-0005-0000-0000-000005A60000}"/>
    <cellStyle name="SAPBEXundefined 2 2 11" xfId="36898" xr:uid="{00000000-0005-0000-0000-000006A60000}"/>
    <cellStyle name="SAPBEXundefined 2 2 12" xfId="37889" xr:uid="{00000000-0005-0000-0000-000007A60000}"/>
    <cellStyle name="SAPBEXundefined 2 2 13" xfId="38815" xr:uid="{00000000-0005-0000-0000-000008A60000}"/>
    <cellStyle name="SAPBEXundefined 2 2 14" xfId="39643" xr:uid="{00000000-0005-0000-0000-000009A60000}"/>
    <cellStyle name="SAPBEXundefined 2 2 2" xfId="22225" xr:uid="{00000000-0005-0000-0000-00000AA60000}"/>
    <cellStyle name="SAPBEXundefined 2 2 3" xfId="25170" xr:uid="{00000000-0005-0000-0000-00000BA60000}"/>
    <cellStyle name="SAPBEXundefined 2 2 4" xfId="20529" xr:uid="{00000000-0005-0000-0000-00000CA60000}"/>
    <cellStyle name="SAPBEXundefined 2 2 5" xfId="24225" xr:uid="{00000000-0005-0000-0000-00000DA60000}"/>
    <cellStyle name="SAPBEXundefined 2 2 6" xfId="19444" xr:uid="{00000000-0005-0000-0000-00000EA60000}"/>
    <cellStyle name="SAPBEXundefined 2 2 7" xfId="24154" xr:uid="{00000000-0005-0000-0000-00000FA60000}"/>
    <cellStyle name="SAPBEXundefined 2 2 8" xfId="18478" xr:uid="{00000000-0005-0000-0000-000010A60000}"/>
    <cellStyle name="SAPBEXundefined 2 2 9" xfId="16860" xr:uid="{00000000-0005-0000-0000-000011A60000}"/>
    <cellStyle name="SAPBEXundefined 2 20" xfId="32030" xr:uid="{00000000-0005-0000-0000-000012A60000}"/>
    <cellStyle name="SAPBEXundefined 2 21" xfId="30429" xr:uid="{00000000-0005-0000-0000-000013A60000}"/>
    <cellStyle name="SAPBEXundefined 2 22" xfId="31409" xr:uid="{00000000-0005-0000-0000-000014A60000}"/>
    <cellStyle name="SAPBEXundefined 2 3" xfId="15405" xr:uid="{00000000-0005-0000-0000-000015A60000}"/>
    <cellStyle name="SAPBEXundefined 2 3 10" xfId="35350" xr:uid="{00000000-0005-0000-0000-000016A60000}"/>
    <cellStyle name="SAPBEXundefined 2 3 11" xfId="36899" xr:uid="{00000000-0005-0000-0000-000017A60000}"/>
    <cellStyle name="SAPBEXundefined 2 3 12" xfId="37890" xr:uid="{00000000-0005-0000-0000-000018A60000}"/>
    <cellStyle name="SAPBEXundefined 2 3 13" xfId="38816" xr:uid="{00000000-0005-0000-0000-000019A60000}"/>
    <cellStyle name="SAPBEXundefined 2 3 14" xfId="39644" xr:uid="{00000000-0005-0000-0000-00001AA60000}"/>
    <cellStyle name="SAPBEXundefined 2 3 2" xfId="22368" xr:uid="{00000000-0005-0000-0000-00001BA60000}"/>
    <cellStyle name="SAPBEXundefined 2 3 3" xfId="25306" xr:uid="{00000000-0005-0000-0000-00001CA60000}"/>
    <cellStyle name="SAPBEXundefined 2 3 4" xfId="20740" xr:uid="{00000000-0005-0000-0000-00001DA60000}"/>
    <cellStyle name="SAPBEXundefined 2 3 5" xfId="24436" xr:uid="{00000000-0005-0000-0000-00001EA60000}"/>
    <cellStyle name="SAPBEXundefined 2 3 6" xfId="19580" xr:uid="{00000000-0005-0000-0000-00001FA60000}"/>
    <cellStyle name="SAPBEXundefined 2 3 7" xfId="15926" xr:uid="{00000000-0005-0000-0000-000020A60000}"/>
    <cellStyle name="SAPBEXundefined 2 3 8" xfId="18705" xr:uid="{00000000-0005-0000-0000-000021A60000}"/>
    <cellStyle name="SAPBEXundefined 2 3 9" xfId="16666" xr:uid="{00000000-0005-0000-0000-000022A60000}"/>
    <cellStyle name="SAPBEXundefined 2 4" xfId="15484" xr:uid="{00000000-0005-0000-0000-000023A60000}"/>
    <cellStyle name="SAPBEXundefined 2 4 10" xfId="35351" xr:uid="{00000000-0005-0000-0000-000024A60000}"/>
    <cellStyle name="SAPBEXundefined 2 4 11" xfId="36900" xr:uid="{00000000-0005-0000-0000-000025A60000}"/>
    <cellStyle name="SAPBEXundefined 2 4 12" xfId="37891" xr:uid="{00000000-0005-0000-0000-000026A60000}"/>
    <cellStyle name="SAPBEXundefined 2 4 13" xfId="38817" xr:uid="{00000000-0005-0000-0000-000027A60000}"/>
    <cellStyle name="SAPBEXundefined 2 4 14" xfId="39645" xr:uid="{00000000-0005-0000-0000-000028A60000}"/>
    <cellStyle name="SAPBEXundefined 2 4 15" xfId="41894" xr:uid="{00000000-0005-0000-0000-000029A60000}"/>
    <cellStyle name="SAPBEXundefined 2 4 2" xfId="22447" xr:uid="{00000000-0005-0000-0000-00002AA60000}"/>
    <cellStyle name="SAPBEXundefined 2 4 3" xfId="25385" xr:uid="{00000000-0005-0000-0000-00002BA60000}"/>
    <cellStyle name="SAPBEXundefined 2 4 4" xfId="20822" xr:uid="{00000000-0005-0000-0000-00002CA60000}"/>
    <cellStyle name="SAPBEXundefined 2 4 5" xfId="24517" xr:uid="{00000000-0005-0000-0000-00002DA60000}"/>
    <cellStyle name="SAPBEXundefined 2 4 6" xfId="19682" xr:uid="{00000000-0005-0000-0000-00002EA60000}"/>
    <cellStyle name="SAPBEXundefined 2 4 7" xfId="28140" xr:uid="{00000000-0005-0000-0000-00002FA60000}"/>
    <cellStyle name="SAPBEXundefined 2 4 8" xfId="28810" xr:uid="{00000000-0005-0000-0000-000030A60000}"/>
    <cellStyle name="SAPBEXundefined 2 4 9" xfId="29458" xr:uid="{00000000-0005-0000-0000-000031A60000}"/>
    <cellStyle name="SAPBEXundefined 2 5" xfId="15543" xr:uid="{00000000-0005-0000-0000-000032A60000}"/>
    <cellStyle name="SAPBEXundefined 2 5 10" xfId="35352" xr:uid="{00000000-0005-0000-0000-000033A60000}"/>
    <cellStyle name="SAPBEXundefined 2 5 11" xfId="36901" xr:uid="{00000000-0005-0000-0000-000034A60000}"/>
    <cellStyle name="SAPBEXundefined 2 5 12" xfId="37892" xr:uid="{00000000-0005-0000-0000-000035A60000}"/>
    <cellStyle name="SAPBEXundefined 2 5 13" xfId="38818" xr:uid="{00000000-0005-0000-0000-000036A60000}"/>
    <cellStyle name="SAPBEXundefined 2 5 14" xfId="39646" xr:uid="{00000000-0005-0000-0000-000037A60000}"/>
    <cellStyle name="SAPBEXundefined 2 5 15" xfId="41951" xr:uid="{00000000-0005-0000-0000-000038A60000}"/>
    <cellStyle name="SAPBEXundefined 2 5 2" xfId="22506" xr:uid="{00000000-0005-0000-0000-000039A60000}"/>
    <cellStyle name="SAPBEXundefined 2 5 3" xfId="25444" xr:uid="{00000000-0005-0000-0000-00003AA60000}"/>
    <cellStyle name="SAPBEXundefined 2 5 4" xfId="26217" xr:uid="{00000000-0005-0000-0000-00003BA60000}"/>
    <cellStyle name="SAPBEXundefined 2 5 5" xfId="26944" xr:uid="{00000000-0005-0000-0000-00003CA60000}"/>
    <cellStyle name="SAPBEXundefined 2 5 6" xfId="19813" xr:uid="{00000000-0005-0000-0000-00003DA60000}"/>
    <cellStyle name="SAPBEXundefined 2 5 7" xfId="28199" xr:uid="{00000000-0005-0000-0000-00003EA60000}"/>
    <cellStyle name="SAPBEXundefined 2 5 8" xfId="28869" xr:uid="{00000000-0005-0000-0000-00003FA60000}"/>
    <cellStyle name="SAPBEXundefined 2 5 9" xfId="29517" xr:uid="{00000000-0005-0000-0000-000040A60000}"/>
    <cellStyle name="SAPBEXundefined 2 6" xfId="15620" xr:uid="{00000000-0005-0000-0000-000041A60000}"/>
    <cellStyle name="SAPBEXundefined 2 6 10" xfId="35353" xr:uid="{00000000-0005-0000-0000-000042A60000}"/>
    <cellStyle name="SAPBEXundefined 2 6 11" xfId="36902" xr:uid="{00000000-0005-0000-0000-000043A60000}"/>
    <cellStyle name="SAPBEXundefined 2 6 12" xfId="37893" xr:uid="{00000000-0005-0000-0000-000044A60000}"/>
    <cellStyle name="SAPBEXundefined 2 6 13" xfId="38819" xr:uid="{00000000-0005-0000-0000-000045A60000}"/>
    <cellStyle name="SAPBEXundefined 2 6 14" xfId="39647" xr:uid="{00000000-0005-0000-0000-000046A60000}"/>
    <cellStyle name="SAPBEXundefined 2 6 15" xfId="42028" xr:uid="{00000000-0005-0000-0000-000047A60000}"/>
    <cellStyle name="SAPBEXundefined 2 6 2" xfId="22583" xr:uid="{00000000-0005-0000-0000-000048A60000}"/>
    <cellStyle name="SAPBEXundefined 2 6 3" xfId="25521" xr:uid="{00000000-0005-0000-0000-000049A60000}"/>
    <cellStyle name="SAPBEXundefined 2 6 4" xfId="26294" xr:uid="{00000000-0005-0000-0000-00004AA60000}"/>
    <cellStyle name="SAPBEXundefined 2 6 5" xfId="27021" xr:uid="{00000000-0005-0000-0000-00004BA60000}"/>
    <cellStyle name="SAPBEXundefined 2 6 6" xfId="27580" xr:uid="{00000000-0005-0000-0000-00004CA60000}"/>
    <cellStyle name="SAPBEXundefined 2 6 7" xfId="28276" xr:uid="{00000000-0005-0000-0000-00004DA60000}"/>
    <cellStyle name="SAPBEXundefined 2 6 8" xfId="28946" xr:uid="{00000000-0005-0000-0000-00004EA60000}"/>
    <cellStyle name="SAPBEXundefined 2 6 9" xfId="29594" xr:uid="{00000000-0005-0000-0000-00004FA60000}"/>
    <cellStyle name="SAPBEXundefined 2 7" xfId="15665" xr:uid="{00000000-0005-0000-0000-000050A60000}"/>
    <cellStyle name="SAPBEXundefined 2 7 10" xfId="35354" xr:uid="{00000000-0005-0000-0000-000051A60000}"/>
    <cellStyle name="SAPBEXundefined 2 7 11" xfId="36903" xr:uid="{00000000-0005-0000-0000-000052A60000}"/>
    <cellStyle name="SAPBEXundefined 2 7 12" xfId="37894" xr:uid="{00000000-0005-0000-0000-000053A60000}"/>
    <cellStyle name="SAPBEXundefined 2 7 13" xfId="38820" xr:uid="{00000000-0005-0000-0000-000054A60000}"/>
    <cellStyle name="SAPBEXundefined 2 7 14" xfId="39648" xr:uid="{00000000-0005-0000-0000-000055A60000}"/>
    <cellStyle name="SAPBEXundefined 2 7 15" xfId="42073" xr:uid="{00000000-0005-0000-0000-000056A60000}"/>
    <cellStyle name="SAPBEXundefined 2 7 2" xfId="22628" xr:uid="{00000000-0005-0000-0000-000057A60000}"/>
    <cellStyle name="SAPBEXundefined 2 7 3" xfId="25566" xr:uid="{00000000-0005-0000-0000-000058A60000}"/>
    <cellStyle name="SAPBEXundefined 2 7 4" xfId="26339" xr:uid="{00000000-0005-0000-0000-000059A60000}"/>
    <cellStyle name="SAPBEXundefined 2 7 5" xfId="27066" xr:uid="{00000000-0005-0000-0000-00005AA60000}"/>
    <cellStyle name="SAPBEXundefined 2 7 6" xfId="27625" xr:uid="{00000000-0005-0000-0000-00005BA60000}"/>
    <cellStyle name="SAPBEXundefined 2 7 7" xfId="28321" xr:uid="{00000000-0005-0000-0000-00005CA60000}"/>
    <cellStyle name="SAPBEXundefined 2 7 8" xfId="28991" xr:uid="{00000000-0005-0000-0000-00005DA60000}"/>
    <cellStyle name="SAPBEXundefined 2 7 9" xfId="29639" xr:uid="{00000000-0005-0000-0000-00005EA60000}"/>
    <cellStyle name="SAPBEXundefined 2 8" xfId="23852" xr:uid="{00000000-0005-0000-0000-00005FA60000}"/>
    <cellStyle name="SAPBEXundefined 2 8 10" xfId="36904" xr:uid="{00000000-0005-0000-0000-000060A60000}"/>
    <cellStyle name="SAPBEXundefined 2 8 11" xfId="37895" xr:uid="{00000000-0005-0000-0000-000061A60000}"/>
    <cellStyle name="SAPBEXundefined 2 8 12" xfId="38821" xr:uid="{00000000-0005-0000-0000-000062A60000}"/>
    <cellStyle name="SAPBEXundefined 2 8 13" xfId="39649" xr:uid="{00000000-0005-0000-0000-000063A60000}"/>
    <cellStyle name="SAPBEXundefined 2 8 14" xfId="43296" xr:uid="{00000000-0005-0000-0000-000064A60000}"/>
    <cellStyle name="SAPBEXundefined 2 8 2" xfId="26088" xr:uid="{00000000-0005-0000-0000-000065A60000}"/>
    <cellStyle name="SAPBEXundefined 2 8 3" xfId="26805" xr:uid="{00000000-0005-0000-0000-000066A60000}"/>
    <cellStyle name="SAPBEXundefined 2 8 4" xfId="27487" xr:uid="{00000000-0005-0000-0000-000067A60000}"/>
    <cellStyle name="SAPBEXundefined 2 8 5" xfId="28024" xr:uid="{00000000-0005-0000-0000-000068A60000}"/>
    <cellStyle name="SAPBEXundefined 2 8 6" xfId="28715" xr:uid="{00000000-0005-0000-0000-000069A60000}"/>
    <cellStyle name="SAPBEXundefined 2 8 7" xfId="29354" xr:uid="{00000000-0005-0000-0000-00006AA60000}"/>
    <cellStyle name="SAPBEXundefined 2 8 8" xfId="29996" xr:uid="{00000000-0005-0000-0000-00006BA60000}"/>
    <cellStyle name="SAPBEXundefined 2 8 9" xfId="35355" xr:uid="{00000000-0005-0000-0000-00006CA60000}"/>
    <cellStyle name="SAPBEXundefined 2 9" xfId="23775" xr:uid="{00000000-0005-0000-0000-00006DA60000}"/>
    <cellStyle name="SAPBEXundefined 2 9 10" xfId="36905" xr:uid="{00000000-0005-0000-0000-00006EA60000}"/>
    <cellStyle name="SAPBEXundefined 2 9 11" xfId="37896" xr:uid="{00000000-0005-0000-0000-00006FA60000}"/>
    <cellStyle name="SAPBEXundefined 2 9 12" xfId="38822" xr:uid="{00000000-0005-0000-0000-000070A60000}"/>
    <cellStyle name="SAPBEXundefined 2 9 13" xfId="39650" xr:uid="{00000000-0005-0000-0000-000071A60000}"/>
    <cellStyle name="SAPBEXundefined 2 9 14" xfId="43219" xr:uid="{00000000-0005-0000-0000-000072A60000}"/>
    <cellStyle name="SAPBEXundefined 2 9 2" xfId="26011" xr:uid="{00000000-0005-0000-0000-000073A60000}"/>
    <cellStyle name="SAPBEXundefined 2 9 3" xfId="26728" xr:uid="{00000000-0005-0000-0000-000074A60000}"/>
    <cellStyle name="SAPBEXundefined 2 9 4" xfId="27410" xr:uid="{00000000-0005-0000-0000-000075A60000}"/>
    <cellStyle name="SAPBEXundefined 2 9 5" xfId="27947" xr:uid="{00000000-0005-0000-0000-000076A60000}"/>
    <cellStyle name="SAPBEXundefined 2 9 6" xfId="28638" xr:uid="{00000000-0005-0000-0000-000077A60000}"/>
    <cellStyle name="SAPBEXundefined 2 9 7" xfId="29277" xr:uid="{00000000-0005-0000-0000-000078A60000}"/>
    <cellStyle name="SAPBEXundefined 2 9 8" xfId="29919" xr:uid="{00000000-0005-0000-0000-000079A60000}"/>
    <cellStyle name="SAPBEXundefined 2 9 9" xfId="35356" xr:uid="{00000000-0005-0000-0000-00007AA60000}"/>
    <cellStyle name="SAPBEXundefined 20" xfId="35556" xr:uid="{00000000-0005-0000-0000-00007BA60000}"/>
    <cellStyle name="SAPBEXundefined 21" xfId="32029" xr:uid="{00000000-0005-0000-0000-00007CA60000}"/>
    <cellStyle name="SAPBEXundefined 22" xfId="30430" xr:uid="{00000000-0005-0000-0000-00007DA60000}"/>
    <cellStyle name="SAPBEXundefined 23" xfId="31408" xr:uid="{00000000-0005-0000-0000-00007EA60000}"/>
    <cellStyle name="SAPBEXundefined 3" xfId="15261" xr:uid="{00000000-0005-0000-0000-00007FA60000}"/>
    <cellStyle name="SAPBEXundefined 3 10" xfId="35357" xr:uid="{00000000-0005-0000-0000-000080A60000}"/>
    <cellStyle name="SAPBEXundefined 3 11" xfId="36906" xr:uid="{00000000-0005-0000-0000-000081A60000}"/>
    <cellStyle name="SAPBEXundefined 3 12" xfId="37897" xr:uid="{00000000-0005-0000-0000-000082A60000}"/>
    <cellStyle name="SAPBEXundefined 3 13" xfId="38823" xr:uid="{00000000-0005-0000-0000-000083A60000}"/>
    <cellStyle name="SAPBEXundefined 3 14" xfId="39651" xr:uid="{00000000-0005-0000-0000-000084A60000}"/>
    <cellStyle name="SAPBEXundefined 3 2" xfId="22224" xr:uid="{00000000-0005-0000-0000-000085A60000}"/>
    <cellStyle name="SAPBEXundefined 3 3" xfId="25169" xr:uid="{00000000-0005-0000-0000-000086A60000}"/>
    <cellStyle name="SAPBEXundefined 3 4" xfId="20528" xr:uid="{00000000-0005-0000-0000-000087A60000}"/>
    <cellStyle name="SAPBEXundefined 3 5" xfId="24224" xr:uid="{00000000-0005-0000-0000-000088A60000}"/>
    <cellStyle name="SAPBEXundefined 3 6" xfId="19443" xr:uid="{00000000-0005-0000-0000-000089A60000}"/>
    <cellStyle name="SAPBEXundefined 3 7" xfId="16063" xr:uid="{00000000-0005-0000-0000-00008AA60000}"/>
    <cellStyle name="SAPBEXundefined 3 8" xfId="18477" xr:uid="{00000000-0005-0000-0000-00008BA60000}"/>
    <cellStyle name="SAPBEXundefined 3 9" xfId="16861" xr:uid="{00000000-0005-0000-0000-00008CA60000}"/>
    <cellStyle name="SAPBEXundefined 4" xfId="15404" xr:uid="{00000000-0005-0000-0000-00008DA60000}"/>
    <cellStyle name="SAPBEXundefined 4 10" xfId="35358" xr:uid="{00000000-0005-0000-0000-00008EA60000}"/>
    <cellStyle name="SAPBEXundefined 4 11" xfId="36907" xr:uid="{00000000-0005-0000-0000-00008FA60000}"/>
    <cellStyle name="SAPBEXundefined 4 12" xfId="37898" xr:uid="{00000000-0005-0000-0000-000090A60000}"/>
    <cellStyle name="SAPBEXundefined 4 13" xfId="38824" xr:uid="{00000000-0005-0000-0000-000091A60000}"/>
    <cellStyle name="SAPBEXundefined 4 14" xfId="39652" xr:uid="{00000000-0005-0000-0000-000092A60000}"/>
    <cellStyle name="SAPBEXundefined 4 2" xfId="22367" xr:uid="{00000000-0005-0000-0000-000093A60000}"/>
    <cellStyle name="SAPBEXundefined 4 3" xfId="25305" xr:uid="{00000000-0005-0000-0000-000094A60000}"/>
    <cellStyle name="SAPBEXundefined 4 4" xfId="20739" xr:uid="{00000000-0005-0000-0000-000095A60000}"/>
    <cellStyle name="SAPBEXundefined 4 5" xfId="24435" xr:uid="{00000000-0005-0000-0000-000096A60000}"/>
    <cellStyle name="SAPBEXundefined 4 6" xfId="19579" xr:uid="{00000000-0005-0000-0000-000097A60000}"/>
    <cellStyle name="SAPBEXundefined 4 7" xfId="15927" xr:uid="{00000000-0005-0000-0000-000098A60000}"/>
    <cellStyle name="SAPBEXundefined 4 8" xfId="18704" xr:uid="{00000000-0005-0000-0000-000099A60000}"/>
    <cellStyle name="SAPBEXundefined 4 9" xfId="16667" xr:uid="{00000000-0005-0000-0000-00009AA60000}"/>
    <cellStyle name="SAPBEXundefined 5" xfId="15483" xr:uid="{00000000-0005-0000-0000-00009BA60000}"/>
    <cellStyle name="SAPBEXundefined 5 10" xfId="35359" xr:uid="{00000000-0005-0000-0000-00009CA60000}"/>
    <cellStyle name="SAPBEXundefined 5 11" xfId="36908" xr:uid="{00000000-0005-0000-0000-00009DA60000}"/>
    <cellStyle name="SAPBEXundefined 5 12" xfId="37899" xr:uid="{00000000-0005-0000-0000-00009EA60000}"/>
    <cellStyle name="SAPBEXundefined 5 13" xfId="38825" xr:uid="{00000000-0005-0000-0000-00009FA60000}"/>
    <cellStyle name="SAPBEXundefined 5 14" xfId="39653" xr:uid="{00000000-0005-0000-0000-0000A0A60000}"/>
    <cellStyle name="SAPBEXundefined 5 15" xfId="41893" xr:uid="{00000000-0005-0000-0000-0000A1A60000}"/>
    <cellStyle name="SAPBEXundefined 5 2" xfId="22446" xr:uid="{00000000-0005-0000-0000-0000A2A60000}"/>
    <cellStyle name="SAPBEXundefined 5 3" xfId="25384" xr:uid="{00000000-0005-0000-0000-0000A3A60000}"/>
    <cellStyle name="SAPBEXundefined 5 4" xfId="20821" xr:uid="{00000000-0005-0000-0000-0000A4A60000}"/>
    <cellStyle name="SAPBEXundefined 5 5" xfId="24516" xr:uid="{00000000-0005-0000-0000-0000A5A60000}"/>
    <cellStyle name="SAPBEXundefined 5 6" xfId="19681" xr:uid="{00000000-0005-0000-0000-0000A6A60000}"/>
    <cellStyle name="SAPBEXundefined 5 7" xfId="28139" xr:uid="{00000000-0005-0000-0000-0000A7A60000}"/>
    <cellStyle name="SAPBEXundefined 5 8" xfId="28809" xr:uid="{00000000-0005-0000-0000-0000A8A60000}"/>
    <cellStyle name="SAPBEXundefined 5 9" xfId="29457" xr:uid="{00000000-0005-0000-0000-0000A9A60000}"/>
    <cellStyle name="SAPBEXundefined 6" xfId="15542" xr:uid="{00000000-0005-0000-0000-0000AAA60000}"/>
    <cellStyle name="SAPBEXundefined 6 10" xfId="35360" xr:uid="{00000000-0005-0000-0000-0000ABA60000}"/>
    <cellStyle name="SAPBEXundefined 6 11" xfId="36909" xr:uid="{00000000-0005-0000-0000-0000ACA60000}"/>
    <cellStyle name="SAPBEXundefined 6 12" xfId="37900" xr:uid="{00000000-0005-0000-0000-0000ADA60000}"/>
    <cellStyle name="SAPBEXundefined 6 13" xfId="38826" xr:uid="{00000000-0005-0000-0000-0000AEA60000}"/>
    <cellStyle name="SAPBEXundefined 6 14" xfId="39654" xr:uid="{00000000-0005-0000-0000-0000AFA60000}"/>
    <cellStyle name="SAPBEXundefined 6 15" xfId="41950" xr:uid="{00000000-0005-0000-0000-0000B0A60000}"/>
    <cellStyle name="SAPBEXundefined 6 2" xfId="22505" xr:uid="{00000000-0005-0000-0000-0000B1A60000}"/>
    <cellStyle name="SAPBEXundefined 6 3" xfId="25443" xr:uid="{00000000-0005-0000-0000-0000B2A60000}"/>
    <cellStyle name="SAPBEXundefined 6 4" xfId="26216" xr:uid="{00000000-0005-0000-0000-0000B3A60000}"/>
    <cellStyle name="SAPBEXundefined 6 5" xfId="26943" xr:uid="{00000000-0005-0000-0000-0000B4A60000}"/>
    <cellStyle name="SAPBEXundefined 6 6" xfId="19812" xr:uid="{00000000-0005-0000-0000-0000B5A60000}"/>
    <cellStyle name="SAPBEXundefined 6 7" xfId="28198" xr:uid="{00000000-0005-0000-0000-0000B6A60000}"/>
    <cellStyle name="SAPBEXundefined 6 8" xfId="28868" xr:uid="{00000000-0005-0000-0000-0000B7A60000}"/>
    <cellStyle name="SAPBEXundefined 6 9" xfId="29516" xr:uid="{00000000-0005-0000-0000-0000B8A60000}"/>
    <cellStyle name="SAPBEXundefined 7" xfId="15619" xr:uid="{00000000-0005-0000-0000-0000B9A60000}"/>
    <cellStyle name="SAPBEXundefined 7 10" xfId="35361" xr:uid="{00000000-0005-0000-0000-0000BAA60000}"/>
    <cellStyle name="SAPBEXundefined 7 11" xfId="36910" xr:uid="{00000000-0005-0000-0000-0000BBA60000}"/>
    <cellStyle name="SAPBEXundefined 7 12" xfId="37901" xr:uid="{00000000-0005-0000-0000-0000BCA60000}"/>
    <cellStyle name="SAPBEXundefined 7 13" xfId="38827" xr:uid="{00000000-0005-0000-0000-0000BDA60000}"/>
    <cellStyle name="SAPBEXundefined 7 14" xfId="39655" xr:uid="{00000000-0005-0000-0000-0000BEA60000}"/>
    <cellStyle name="SAPBEXundefined 7 15" xfId="42027" xr:uid="{00000000-0005-0000-0000-0000BFA60000}"/>
    <cellStyle name="SAPBEXundefined 7 2" xfId="22582" xr:uid="{00000000-0005-0000-0000-0000C0A60000}"/>
    <cellStyle name="SAPBEXundefined 7 3" xfId="25520" xr:uid="{00000000-0005-0000-0000-0000C1A60000}"/>
    <cellStyle name="SAPBEXundefined 7 4" xfId="26293" xr:uid="{00000000-0005-0000-0000-0000C2A60000}"/>
    <cellStyle name="SAPBEXundefined 7 5" xfId="27020" xr:uid="{00000000-0005-0000-0000-0000C3A60000}"/>
    <cellStyle name="SAPBEXundefined 7 6" xfId="27579" xr:uid="{00000000-0005-0000-0000-0000C4A60000}"/>
    <cellStyle name="SAPBEXundefined 7 7" xfId="28275" xr:uid="{00000000-0005-0000-0000-0000C5A60000}"/>
    <cellStyle name="SAPBEXundefined 7 8" xfId="28945" xr:uid="{00000000-0005-0000-0000-0000C6A60000}"/>
    <cellStyle name="SAPBEXundefined 7 9" xfId="29593" xr:uid="{00000000-0005-0000-0000-0000C7A60000}"/>
    <cellStyle name="SAPBEXundefined 8" xfId="15664" xr:uid="{00000000-0005-0000-0000-0000C8A60000}"/>
    <cellStyle name="SAPBEXundefined 8 10" xfId="35362" xr:uid="{00000000-0005-0000-0000-0000C9A60000}"/>
    <cellStyle name="SAPBEXundefined 8 11" xfId="36911" xr:uid="{00000000-0005-0000-0000-0000CAA60000}"/>
    <cellStyle name="SAPBEXundefined 8 12" xfId="37902" xr:uid="{00000000-0005-0000-0000-0000CBA60000}"/>
    <cellStyle name="SAPBEXundefined 8 13" xfId="38828" xr:uid="{00000000-0005-0000-0000-0000CCA60000}"/>
    <cellStyle name="SAPBEXundefined 8 14" xfId="39656" xr:uid="{00000000-0005-0000-0000-0000CDA60000}"/>
    <cellStyle name="SAPBEXundefined 8 15" xfId="42072" xr:uid="{00000000-0005-0000-0000-0000CEA60000}"/>
    <cellStyle name="SAPBEXundefined 8 2" xfId="22627" xr:uid="{00000000-0005-0000-0000-0000CFA60000}"/>
    <cellStyle name="SAPBEXundefined 8 3" xfId="25565" xr:uid="{00000000-0005-0000-0000-0000D0A60000}"/>
    <cellStyle name="SAPBEXundefined 8 4" xfId="26338" xr:uid="{00000000-0005-0000-0000-0000D1A60000}"/>
    <cellStyle name="SAPBEXundefined 8 5" xfId="27065" xr:uid="{00000000-0005-0000-0000-0000D2A60000}"/>
    <cellStyle name="SAPBEXundefined 8 6" xfId="27624" xr:uid="{00000000-0005-0000-0000-0000D3A60000}"/>
    <cellStyle name="SAPBEXundefined 8 7" xfId="28320" xr:uid="{00000000-0005-0000-0000-0000D4A60000}"/>
    <cellStyle name="SAPBEXundefined 8 8" xfId="28990" xr:uid="{00000000-0005-0000-0000-0000D5A60000}"/>
    <cellStyle name="SAPBEXundefined 8 9" xfId="29638" xr:uid="{00000000-0005-0000-0000-0000D6A60000}"/>
    <cellStyle name="SAPBEXundefined 9" xfId="23851" xr:uid="{00000000-0005-0000-0000-0000D7A60000}"/>
    <cellStyle name="SAPBEXundefined 9 10" xfId="36912" xr:uid="{00000000-0005-0000-0000-0000D8A60000}"/>
    <cellStyle name="SAPBEXundefined 9 11" xfId="37903" xr:uid="{00000000-0005-0000-0000-0000D9A60000}"/>
    <cellStyle name="SAPBEXundefined 9 12" xfId="38829" xr:uid="{00000000-0005-0000-0000-0000DAA60000}"/>
    <cellStyle name="SAPBEXundefined 9 13" xfId="39657" xr:uid="{00000000-0005-0000-0000-0000DBA60000}"/>
    <cellStyle name="SAPBEXundefined 9 14" xfId="43295" xr:uid="{00000000-0005-0000-0000-0000DCA60000}"/>
    <cellStyle name="SAPBEXundefined 9 2" xfId="26087" xr:uid="{00000000-0005-0000-0000-0000DDA60000}"/>
    <cellStyle name="SAPBEXundefined 9 3" xfId="26804" xr:uid="{00000000-0005-0000-0000-0000DEA60000}"/>
    <cellStyle name="SAPBEXundefined 9 4" xfId="27486" xr:uid="{00000000-0005-0000-0000-0000DFA60000}"/>
    <cellStyle name="SAPBEXundefined 9 5" xfId="28023" xr:uid="{00000000-0005-0000-0000-0000E0A60000}"/>
    <cellStyle name="SAPBEXundefined 9 6" xfId="28714" xr:uid="{00000000-0005-0000-0000-0000E1A60000}"/>
    <cellStyle name="SAPBEXundefined 9 7" xfId="29353" xr:uid="{00000000-0005-0000-0000-0000E2A60000}"/>
    <cellStyle name="SAPBEXundefined 9 8" xfId="29995" xr:uid="{00000000-0005-0000-0000-0000E3A60000}"/>
    <cellStyle name="SAPBEXundefined 9 9" xfId="35363" xr:uid="{00000000-0005-0000-0000-0000E4A60000}"/>
    <cellStyle name="SCRITTE" xfId="13765" xr:uid="{00000000-0005-0000-0000-0000E5A60000}"/>
    <cellStyle name="Separador de milhares [0]_2000-2001 Dry Mixes Volumes per Category" xfId="13766" xr:uid="{00000000-0005-0000-0000-0000E6A60000}"/>
    <cellStyle name="Separador de milhares_0_CRFIS_12" xfId="13767" xr:uid="{00000000-0005-0000-0000-0000E7A60000}"/>
    <cellStyle name="Separator" xfId="13768" xr:uid="{00000000-0005-0000-0000-0000E8A60000}"/>
    <cellStyle name="SeparatorBar" xfId="13769" xr:uid="{00000000-0005-0000-0000-0000E9A60000}"/>
    <cellStyle name="shade" xfId="13770" xr:uid="{00000000-0005-0000-0000-0000EAA60000}"/>
    <cellStyle name="Shares" xfId="13771" xr:uid="{00000000-0005-0000-0000-0000EBA60000}"/>
    <cellStyle name="Sheet Title" xfId="13772" xr:uid="{00000000-0005-0000-0000-0000ECA60000}"/>
    <cellStyle name="Short $" xfId="13773" xr:uid="{00000000-0005-0000-0000-0000EDA60000}"/>
    <cellStyle name="Short $ 2" xfId="13774" xr:uid="{00000000-0005-0000-0000-0000EEA60000}"/>
    <cellStyle name="Short $ 3" xfId="13775" xr:uid="{00000000-0005-0000-0000-0000EFA60000}"/>
    <cellStyle name="Short $ 3 2" xfId="13776" xr:uid="{00000000-0005-0000-0000-0000F0A60000}"/>
    <cellStyle name="Short $ 3 3" xfId="13777" xr:uid="{00000000-0005-0000-0000-0000F1A60000}"/>
    <cellStyle name="Short $ 3_Manufacturing breakout" xfId="13778" xr:uid="{00000000-0005-0000-0000-0000F2A60000}"/>
    <cellStyle name="Short $ 4" xfId="13779" xr:uid="{00000000-0005-0000-0000-0000F3A60000}"/>
    <cellStyle name="Short $_Manufacturing breakout" xfId="13780" xr:uid="{00000000-0005-0000-0000-0000F4A60000}"/>
    <cellStyle name="Simple" xfId="13781" xr:uid="{00000000-0005-0000-0000-0000F5A60000}"/>
    <cellStyle name="Sledovaný hypertextový odkaz_Book Pole B20012002" xfId="13782" xr:uid="{00000000-0005-0000-0000-0000F6A60000}"/>
    <cellStyle name="Small" xfId="13783" xr:uid="{00000000-0005-0000-0000-0000F7A60000}"/>
    <cellStyle name="Smart Forecast" xfId="13784" xr:uid="{00000000-0005-0000-0000-0000F8A60000}"/>
    <cellStyle name="Smart Forecast 2" xfId="13785" xr:uid="{00000000-0005-0000-0000-0000F9A60000}"/>
    <cellStyle name="Smart Forecast_EPS accuracy" xfId="13786" xr:uid="{00000000-0005-0000-0000-0000FAA60000}"/>
    <cellStyle name="Smart General" xfId="13787" xr:uid="{00000000-0005-0000-0000-0000FBA60000}"/>
    <cellStyle name="Smart Highlight" xfId="13788" xr:uid="{00000000-0005-0000-0000-0000FCA60000}"/>
    <cellStyle name="Smart Percent" xfId="13789" xr:uid="{00000000-0005-0000-0000-0000FDA60000}"/>
    <cellStyle name="Smart Source" xfId="13790" xr:uid="{00000000-0005-0000-0000-0000FEA60000}"/>
    <cellStyle name="Smart Subtitle 1" xfId="13791" xr:uid="{00000000-0005-0000-0000-0000FFA60000}"/>
    <cellStyle name="Smart Subtitle 1 2" xfId="13792" xr:uid="{00000000-0005-0000-0000-000000A70000}"/>
    <cellStyle name="Smart Subtitle 1_Manufacturing breakout" xfId="13793" xr:uid="{00000000-0005-0000-0000-000001A70000}"/>
    <cellStyle name="Smart Subtitle 2" xfId="13794" xr:uid="{00000000-0005-0000-0000-000002A70000}"/>
    <cellStyle name="Smart Subtotal" xfId="13795" xr:uid="{00000000-0005-0000-0000-000003A70000}"/>
    <cellStyle name="Smart Subtotal 10" xfId="23937" xr:uid="{00000000-0005-0000-0000-000004A70000}"/>
    <cellStyle name="Smart Subtotal 10 10" xfId="36913" xr:uid="{00000000-0005-0000-0000-000005A70000}"/>
    <cellStyle name="Smart Subtotal 10 11" xfId="37904" xr:uid="{00000000-0005-0000-0000-000006A70000}"/>
    <cellStyle name="Smart Subtotal 10 12" xfId="38830" xr:uid="{00000000-0005-0000-0000-000007A70000}"/>
    <cellStyle name="Smart Subtotal 10 13" xfId="39658" xr:uid="{00000000-0005-0000-0000-000008A70000}"/>
    <cellStyle name="Smart Subtotal 10 14" xfId="43381" xr:uid="{00000000-0005-0000-0000-000009A70000}"/>
    <cellStyle name="Smart Subtotal 10 2" xfId="26173" xr:uid="{00000000-0005-0000-0000-00000AA70000}"/>
    <cellStyle name="Smart Subtotal 10 3" xfId="26890" xr:uid="{00000000-0005-0000-0000-00000BA70000}"/>
    <cellStyle name="Smart Subtotal 10 4" xfId="27572" xr:uid="{00000000-0005-0000-0000-00000CA70000}"/>
    <cellStyle name="Smart Subtotal 10 5" xfId="28109" xr:uid="{00000000-0005-0000-0000-00000DA70000}"/>
    <cellStyle name="Smart Subtotal 10 6" xfId="28800" xr:uid="{00000000-0005-0000-0000-00000EA70000}"/>
    <cellStyle name="Smart Subtotal 10 7" xfId="29439" xr:uid="{00000000-0005-0000-0000-00000FA70000}"/>
    <cellStyle name="Smart Subtotal 10 8" xfId="30081" xr:uid="{00000000-0005-0000-0000-000010A70000}"/>
    <cellStyle name="Smart Subtotal 10 9" xfId="35364" xr:uid="{00000000-0005-0000-0000-000011A70000}"/>
    <cellStyle name="Smart Subtotal 11" xfId="20767" xr:uid="{00000000-0005-0000-0000-000012A70000}"/>
    <cellStyle name="Smart Subtotal 12" xfId="24450" xr:uid="{00000000-0005-0000-0000-000013A70000}"/>
    <cellStyle name="Smart Subtotal 13" xfId="15950" xr:uid="{00000000-0005-0000-0000-000014A70000}"/>
    <cellStyle name="Smart Subtotal 14" xfId="18713" xr:uid="{00000000-0005-0000-0000-000015A70000}"/>
    <cellStyle name="Smart Subtotal 15" xfId="16675" xr:uid="{00000000-0005-0000-0000-000016A70000}"/>
    <cellStyle name="Smart Subtotal 16" xfId="20123" xr:uid="{00000000-0005-0000-0000-000017A70000}"/>
    <cellStyle name="Smart Subtotal 17" xfId="32339" xr:uid="{00000000-0005-0000-0000-000018A70000}"/>
    <cellStyle name="Smart Subtotal 18" xfId="35558" xr:uid="{00000000-0005-0000-0000-000019A70000}"/>
    <cellStyle name="Smart Subtotal 19" xfId="32031" xr:uid="{00000000-0005-0000-0000-00001AA70000}"/>
    <cellStyle name="Smart Subtotal 2" xfId="15268" xr:uid="{00000000-0005-0000-0000-00001BA70000}"/>
    <cellStyle name="Smart Subtotal 2 10" xfId="35365" xr:uid="{00000000-0005-0000-0000-00001CA70000}"/>
    <cellStyle name="Smart Subtotal 2 11" xfId="36914" xr:uid="{00000000-0005-0000-0000-00001DA70000}"/>
    <cellStyle name="Smart Subtotal 2 12" xfId="37905" xr:uid="{00000000-0005-0000-0000-00001EA70000}"/>
    <cellStyle name="Smart Subtotal 2 13" xfId="38831" xr:uid="{00000000-0005-0000-0000-00001FA70000}"/>
    <cellStyle name="Smart Subtotal 2 14" xfId="39659" xr:uid="{00000000-0005-0000-0000-000020A70000}"/>
    <cellStyle name="Smart Subtotal 2 2" xfId="22231" xr:uid="{00000000-0005-0000-0000-000021A70000}"/>
    <cellStyle name="Smart Subtotal 2 3" xfId="25176" xr:uid="{00000000-0005-0000-0000-000022A70000}"/>
    <cellStyle name="Smart Subtotal 2 4" xfId="20535" xr:uid="{00000000-0005-0000-0000-000023A70000}"/>
    <cellStyle name="Smart Subtotal 2 5" xfId="24231" xr:uid="{00000000-0005-0000-0000-000024A70000}"/>
    <cellStyle name="Smart Subtotal 2 6" xfId="19450" xr:uid="{00000000-0005-0000-0000-000025A70000}"/>
    <cellStyle name="Smart Subtotal 2 7" xfId="16057" xr:uid="{00000000-0005-0000-0000-000026A70000}"/>
    <cellStyle name="Smart Subtotal 2 8" xfId="18484" xr:uid="{00000000-0005-0000-0000-000027A70000}"/>
    <cellStyle name="Smart Subtotal 2 9" xfId="16854" xr:uid="{00000000-0005-0000-0000-000028A70000}"/>
    <cellStyle name="Smart Subtotal 20" xfId="31411" xr:uid="{00000000-0005-0000-0000-000029A70000}"/>
    <cellStyle name="Smart Subtotal 3" xfId="15410" xr:uid="{00000000-0005-0000-0000-00002AA70000}"/>
    <cellStyle name="Smart Subtotal 3 10" xfId="35366" xr:uid="{00000000-0005-0000-0000-00002BA70000}"/>
    <cellStyle name="Smart Subtotal 3 11" xfId="36915" xr:uid="{00000000-0005-0000-0000-00002CA70000}"/>
    <cellStyle name="Smart Subtotal 3 12" xfId="37906" xr:uid="{00000000-0005-0000-0000-00002DA70000}"/>
    <cellStyle name="Smart Subtotal 3 13" xfId="38832" xr:uid="{00000000-0005-0000-0000-00002EA70000}"/>
    <cellStyle name="Smart Subtotal 3 14" xfId="39660" xr:uid="{00000000-0005-0000-0000-00002FA70000}"/>
    <cellStyle name="Smart Subtotal 3 15" xfId="41821" xr:uid="{00000000-0005-0000-0000-000030A70000}"/>
    <cellStyle name="Smart Subtotal 3 2" xfId="22373" xr:uid="{00000000-0005-0000-0000-000031A70000}"/>
    <cellStyle name="Smart Subtotal 3 3" xfId="25311" xr:uid="{00000000-0005-0000-0000-000032A70000}"/>
    <cellStyle name="Smart Subtotal 3 4" xfId="20745" xr:uid="{00000000-0005-0000-0000-000033A70000}"/>
    <cellStyle name="Smart Subtotal 3 5" xfId="24441" xr:uid="{00000000-0005-0000-0000-000034A70000}"/>
    <cellStyle name="Smart Subtotal 3 6" xfId="19585" xr:uid="{00000000-0005-0000-0000-000035A70000}"/>
    <cellStyle name="Smart Subtotal 3 7" xfId="15921" xr:uid="{00000000-0005-0000-0000-000036A70000}"/>
    <cellStyle name="Smart Subtotal 3 8" xfId="18710" xr:uid="{00000000-0005-0000-0000-000037A70000}"/>
    <cellStyle name="Smart Subtotal 3 9" xfId="16661" xr:uid="{00000000-0005-0000-0000-000038A70000}"/>
    <cellStyle name="Smart Subtotal 4" xfId="15485" xr:uid="{00000000-0005-0000-0000-000039A70000}"/>
    <cellStyle name="Smart Subtotal 4 10" xfId="35367" xr:uid="{00000000-0005-0000-0000-00003AA70000}"/>
    <cellStyle name="Smart Subtotal 4 11" xfId="36916" xr:uid="{00000000-0005-0000-0000-00003BA70000}"/>
    <cellStyle name="Smart Subtotal 4 12" xfId="37907" xr:uid="{00000000-0005-0000-0000-00003CA70000}"/>
    <cellStyle name="Smart Subtotal 4 13" xfId="38833" xr:uid="{00000000-0005-0000-0000-00003DA70000}"/>
    <cellStyle name="Smart Subtotal 4 14" xfId="39661" xr:uid="{00000000-0005-0000-0000-00003EA70000}"/>
    <cellStyle name="Smart Subtotal 4 15" xfId="41895" xr:uid="{00000000-0005-0000-0000-00003FA70000}"/>
    <cellStyle name="Smart Subtotal 4 2" xfId="22448" xr:uid="{00000000-0005-0000-0000-000040A70000}"/>
    <cellStyle name="Smart Subtotal 4 3" xfId="25386" xr:uid="{00000000-0005-0000-0000-000041A70000}"/>
    <cellStyle name="Smart Subtotal 4 4" xfId="20823" xr:uid="{00000000-0005-0000-0000-000042A70000}"/>
    <cellStyle name="Smart Subtotal 4 5" xfId="24518" xr:uid="{00000000-0005-0000-0000-000043A70000}"/>
    <cellStyle name="Smart Subtotal 4 6" xfId="19683" xr:uid="{00000000-0005-0000-0000-000044A70000}"/>
    <cellStyle name="Smart Subtotal 4 7" xfId="28141" xr:uid="{00000000-0005-0000-0000-000045A70000}"/>
    <cellStyle name="Smart Subtotal 4 8" xfId="28811" xr:uid="{00000000-0005-0000-0000-000046A70000}"/>
    <cellStyle name="Smart Subtotal 4 9" xfId="29459" xr:uid="{00000000-0005-0000-0000-000047A70000}"/>
    <cellStyle name="Smart Subtotal 5" xfId="15544" xr:uid="{00000000-0005-0000-0000-000048A70000}"/>
    <cellStyle name="Smart Subtotal 5 10" xfId="35368" xr:uid="{00000000-0005-0000-0000-000049A70000}"/>
    <cellStyle name="Smart Subtotal 5 11" xfId="36917" xr:uid="{00000000-0005-0000-0000-00004AA70000}"/>
    <cellStyle name="Smart Subtotal 5 12" xfId="37908" xr:uid="{00000000-0005-0000-0000-00004BA70000}"/>
    <cellStyle name="Smart Subtotal 5 13" xfId="38834" xr:uid="{00000000-0005-0000-0000-00004CA70000}"/>
    <cellStyle name="Smart Subtotal 5 14" xfId="39662" xr:uid="{00000000-0005-0000-0000-00004DA70000}"/>
    <cellStyle name="Smart Subtotal 5 15" xfId="41952" xr:uid="{00000000-0005-0000-0000-00004EA70000}"/>
    <cellStyle name="Smart Subtotal 5 2" xfId="22507" xr:uid="{00000000-0005-0000-0000-00004FA70000}"/>
    <cellStyle name="Smart Subtotal 5 3" xfId="25445" xr:uid="{00000000-0005-0000-0000-000050A70000}"/>
    <cellStyle name="Smart Subtotal 5 4" xfId="26218" xr:uid="{00000000-0005-0000-0000-000051A70000}"/>
    <cellStyle name="Smart Subtotal 5 5" xfId="26945" xr:uid="{00000000-0005-0000-0000-000052A70000}"/>
    <cellStyle name="Smart Subtotal 5 6" xfId="19814" xr:uid="{00000000-0005-0000-0000-000053A70000}"/>
    <cellStyle name="Smart Subtotal 5 7" xfId="28200" xr:uid="{00000000-0005-0000-0000-000054A70000}"/>
    <cellStyle name="Smart Subtotal 5 8" xfId="28870" xr:uid="{00000000-0005-0000-0000-000055A70000}"/>
    <cellStyle name="Smart Subtotal 5 9" xfId="29518" xr:uid="{00000000-0005-0000-0000-000056A70000}"/>
    <cellStyle name="Smart Subtotal 6" xfId="15621" xr:uid="{00000000-0005-0000-0000-000057A70000}"/>
    <cellStyle name="Smart Subtotal 6 10" xfId="35369" xr:uid="{00000000-0005-0000-0000-000058A70000}"/>
    <cellStyle name="Smart Subtotal 6 11" xfId="36918" xr:uid="{00000000-0005-0000-0000-000059A70000}"/>
    <cellStyle name="Smart Subtotal 6 12" xfId="37909" xr:uid="{00000000-0005-0000-0000-00005AA70000}"/>
    <cellStyle name="Smart Subtotal 6 13" xfId="38835" xr:uid="{00000000-0005-0000-0000-00005BA70000}"/>
    <cellStyle name="Smart Subtotal 6 14" xfId="39663" xr:uid="{00000000-0005-0000-0000-00005CA70000}"/>
    <cellStyle name="Smart Subtotal 6 15" xfId="42029" xr:uid="{00000000-0005-0000-0000-00005DA70000}"/>
    <cellStyle name="Smart Subtotal 6 2" xfId="22584" xr:uid="{00000000-0005-0000-0000-00005EA70000}"/>
    <cellStyle name="Smart Subtotal 6 3" xfId="25522" xr:uid="{00000000-0005-0000-0000-00005FA70000}"/>
    <cellStyle name="Smart Subtotal 6 4" xfId="26295" xr:uid="{00000000-0005-0000-0000-000060A70000}"/>
    <cellStyle name="Smart Subtotal 6 5" xfId="27022" xr:uid="{00000000-0005-0000-0000-000061A70000}"/>
    <cellStyle name="Smart Subtotal 6 6" xfId="27581" xr:uid="{00000000-0005-0000-0000-000062A70000}"/>
    <cellStyle name="Smart Subtotal 6 7" xfId="28277" xr:uid="{00000000-0005-0000-0000-000063A70000}"/>
    <cellStyle name="Smart Subtotal 6 8" xfId="28947" xr:uid="{00000000-0005-0000-0000-000064A70000}"/>
    <cellStyle name="Smart Subtotal 6 9" xfId="29595" xr:uid="{00000000-0005-0000-0000-000065A70000}"/>
    <cellStyle name="Smart Subtotal 7" xfId="15666" xr:uid="{00000000-0005-0000-0000-000066A70000}"/>
    <cellStyle name="Smart Subtotal 7 10" xfId="35370" xr:uid="{00000000-0005-0000-0000-000067A70000}"/>
    <cellStyle name="Smart Subtotal 7 11" xfId="36919" xr:uid="{00000000-0005-0000-0000-000068A70000}"/>
    <cellStyle name="Smart Subtotal 7 12" xfId="37910" xr:uid="{00000000-0005-0000-0000-000069A70000}"/>
    <cellStyle name="Smart Subtotal 7 13" xfId="38836" xr:uid="{00000000-0005-0000-0000-00006AA70000}"/>
    <cellStyle name="Smart Subtotal 7 14" xfId="39664" xr:uid="{00000000-0005-0000-0000-00006BA70000}"/>
    <cellStyle name="Smart Subtotal 7 15" xfId="42074" xr:uid="{00000000-0005-0000-0000-00006CA70000}"/>
    <cellStyle name="Smart Subtotal 7 2" xfId="22629" xr:uid="{00000000-0005-0000-0000-00006DA70000}"/>
    <cellStyle name="Smart Subtotal 7 3" xfId="25567" xr:uid="{00000000-0005-0000-0000-00006EA70000}"/>
    <cellStyle name="Smart Subtotal 7 4" xfId="26340" xr:uid="{00000000-0005-0000-0000-00006FA70000}"/>
    <cellStyle name="Smart Subtotal 7 5" xfId="27067" xr:uid="{00000000-0005-0000-0000-000070A70000}"/>
    <cellStyle name="Smart Subtotal 7 6" xfId="27626" xr:uid="{00000000-0005-0000-0000-000071A70000}"/>
    <cellStyle name="Smart Subtotal 7 7" xfId="28322" xr:uid="{00000000-0005-0000-0000-000072A70000}"/>
    <cellStyle name="Smart Subtotal 7 8" xfId="28992" xr:uid="{00000000-0005-0000-0000-000073A70000}"/>
    <cellStyle name="Smart Subtotal 7 9" xfId="29640" xr:uid="{00000000-0005-0000-0000-000074A70000}"/>
    <cellStyle name="Smart Subtotal 8" xfId="23857" xr:uid="{00000000-0005-0000-0000-000075A70000}"/>
    <cellStyle name="Smart Subtotal 8 10" xfId="36920" xr:uid="{00000000-0005-0000-0000-000076A70000}"/>
    <cellStyle name="Smart Subtotal 8 11" xfId="37911" xr:uid="{00000000-0005-0000-0000-000077A70000}"/>
    <cellStyle name="Smart Subtotal 8 12" xfId="38837" xr:uid="{00000000-0005-0000-0000-000078A70000}"/>
    <cellStyle name="Smart Subtotal 8 13" xfId="39665" xr:uid="{00000000-0005-0000-0000-000079A70000}"/>
    <cellStyle name="Smart Subtotal 8 14" xfId="43301" xr:uid="{00000000-0005-0000-0000-00007AA70000}"/>
    <cellStyle name="Smart Subtotal 8 2" xfId="26093" xr:uid="{00000000-0005-0000-0000-00007BA70000}"/>
    <cellStyle name="Smart Subtotal 8 3" xfId="26810" xr:uid="{00000000-0005-0000-0000-00007CA70000}"/>
    <cellStyle name="Smart Subtotal 8 4" xfId="27492" xr:uid="{00000000-0005-0000-0000-00007DA70000}"/>
    <cellStyle name="Smart Subtotal 8 5" xfId="28029" xr:uid="{00000000-0005-0000-0000-00007EA70000}"/>
    <cellStyle name="Smart Subtotal 8 6" xfId="28720" xr:uid="{00000000-0005-0000-0000-00007FA70000}"/>
    <cellStyle name="Smart Subtotal 8 7" xfId="29359" xr:uid="{00000000-0005-0000-0000-000080A70000}"/>
    <cellStyle name="Smart Subtotal 8 8" xfId="30001" xr:uid="{00000000-0005-0000-0000-000081A70000}"/>
    <cellStyle name="Smart Subtotal 8 9" xfId="35371" xr:uid="{00000000-0005-0000-0000-000082A70000}"/>
    <cellStyle name="Smart Subtotal 9" xfId="23776" xr:uid="{00000000-0005-0000-0000-000083A70000}"/>
    <cellStyle name="Smart Subtotal 9 10" xfId="36921" xr:uid="{00000000-0005-0000-0000-000084A70000}"/>
    <cellStyle name="Smart Subtotal 9 11" xfId="37912" xr:uid="{00000000-0005-0000-0000-000085A70000}"/>
    <cellStyle name="Smart Subtotal 9 12" xfId="39666" xr:uid="{00000000-0005-0000-0000-000086A70000}"/>
    <cellStyle name="Smart Subtotal 9 13" xfId="43220" xr:uid="{00000000-0005-0000-0000-000087A70000}"/>
    <cellStyle name="Smart Subtotal 9 2" xfId="26012" xr:uid="{00000000-0005-0000-0000-000088A70000}"/>
    <cellStyle name="Smart Subtotal 9 3" xfId="26729" xr:uid="{00000000-0005-0000-0000-000089A70000}"/>
    <cellStyle name="Smart Subtotal 9 4" xfId="27411" xr:uid="{00000000-0005-0000-0000-00008AA70000}"/>
    <cellStyle name="Smart Subtotal 9 5" xfId="27948" xr:uid="{00000000-0005-0000-0000-00008BA70000}"/>
    <cellStyle name="Smart Subtotal 9 6" xfId="28639" xr:uid="{00000000-0005-0000-0000-00008CA70000}"/>
    <cellStyle name="Smart Subtotal 9 7" xfId="29278" xr:uid="{00000000-0005-0000-0000-00008DA70000}"/>
    <cellStyle name="Smart Subtotal 9 8" xfId="29920" xr:uid="{00000000-0005-0000-0000-00008EA70000}"/>
    <cellStyle name="Smart Subtotal 9 9" xfId="35372" xr:uid="{00000000-0005-0000-0000-00008FA70000}"/>
    <cellStyle name="Smart Text" xfId="13796" xr:uid="{00000000-0005-0000-0000-000090A70000}"/>
    <cellStyle name="Smart Title" xfId="13797" xr:uid="{00000000-0005-0000-0000-000091A70000}"/>
    <cellStyle name="Smart Title 2" xfId="13798" xr:uid="{00000000-0005-0000-0000-000092A70000}"/>
    <cellStyle name="Smart Title_Manufacturing breakout" xfId="13799" xr:uid="{00000000-0005-0000-0000-000093A70000}"/>
    <cellStyle name="Smart Total" xfId="13800" xr:uid="{00000000-0005-0000-0000-000094A70000}"/>
    <cellStyle name="Smart Total 10" xfId="23781" xr:uid="{00000000-0005-0000-0000-000095A70000}"/>
    <cellStyle name="Smart Total 10 10" xfId="36922" xr:uid="{00000000-0005-0000-0000-000096A70000}"/>
    <cellStyle name="Smart Total 10 11" xfId="37913" xr:uid="{00000000-0005-0000-0000-000097A70000}"/>
    <cellStyle name="Smart Total 10 12" xfId="39667" xr:uid="{00000000-0005-0000-0000-000098A70000}"/>
    <cellStyle name="Smart Total 10 13" xfId="43225" xr:uid="{00000000-0005-0000-0000-000099A70000}"/>
    <cellStyle name="Smart Total 10 2" xfId="26017" xr:uid="{00000000-0005-0000-0000-00009AA70000}"/>
    <cellStyle name="Smart Total 10 3" xfId="26734" xr:uid="{00000000-0005-0000-0000-00009BA70000}"/>
    <cellStyle name="Smart Total 10 4" xfId="27416" xr:uid="{00000000-0005-0000-0000-00009CA70000}"/>
    <cellStyle name="Smart Total 10 5" xfId="27953" xr:uid="{00000000-0005-0000-0000-00009DA70000}"/>
    <cellStyle name="Smart Total 10 6" xfId="28644" xr:uid="{00000000-0005-0000-0000-00009EA70000}"/>
    <cellStyle name="Smart Total 10 7" xfId="29283" xr:uid="{00000000-0005-0000-0000-00009FA70000}"/>
    <cellStyle name="Smart Total 10 8" xfId="29925" xr:uid="{00000000-0005-0000-0000-0000A0A70000}"/>
    <cellStyle name="Smart Total 10 9" xfId="35373" xr:uid="{00000000-0005-0000-0000-0000A1A70000}"/>
    <cellStyle name="Smart Total 11" xfId="23938" xr:uid="{00000000-0005-0000-0000-0000A2A70000}"/>
    <cellStyle name="Smart Total 11 10" xfId="36923" xr:uid="{00000000-0005-0000-0000-0000A3A70000}"/>
    <cellStyle name="Smart Total 11 11" xfId="37914" xr:uid="{00000000-0005-0000-0000-0000A4A70000}"/>
    <cellStyle name="Smart Total 11 12" xfId="38840" xr:uid="{00000000-0005-0000-0000-0000A5A70000}"/>
    <cellStyle name="Smart Total 11 13" xfId="39668" xr:uid="{00000000-0005-0000-0000-0000A6A70000}"/>
    <cellStyle name="Smart Total 11 14" xfId="43382" xr:uid="{00000000-0005-0000-0000-0000A7A70000}"/>
    <cellStyle name="Smart Total 11 2" xfId="26174" xr:uid="{00000000-0005-0000-0000-0000A8A70000}"/>
    <cellStyle name="Smart Total 11 3" xfId="26891" xr:uid="{00000000-0005-0000-0000-0000A9A70000}"/>
    <cellStyle name="Smart Total 11 4" xfId="27573" xr:uid="{00000000-0005-0000-0000-0000AAA70000}"/>
    <cellStyle name="Smart Total 11 5" xfId="28110" xr:uid="{00000000-0005-0000-0000-0000ABA70000}"/>
    <cellStyle name="Smart Total 11 6" xfId="28801" xr:uid="{00000000-0005-0000-0000-0000ACA70000}"/>
    <cellStyle name="Smart Total 11 7" xfId="29440" xr:uid="{00000000-0005-0000-0000-0000ADA70000}"/>
    <cellStyle name="Smart Total 11 8" xfId="30082" xr:uid="{00000000-0005-0000-0000-0000AEA70000}"/>
    <cellStyle name="Smart Total 11 9" xfId="35374" xr:uid="{00000000-0005-0000-0000-0000AFA70000}"/>
    <cellStyle name="Smart Total 12" xfId="20772" xr:uid="{00000000-0005-0000-0000-0000B0A70000}"/>
    <cellStyle name="Smart Total 13" xfId="24455" xr:uid="{00000000-0005-0000-0000-0000B1A70000}"/>
    <cellStyle name="Smart Total 14" xfId="25061" xr:uid="{00000000-0005-0000-0000-0000B2A70000}"/>
    <cellStyle name="Smart Total 15" xfId="18718" xr:uid="{00000000-0005-0000-0000-0000B3A70000}"/>
    <cellStyle name="Smart Total 16" xfId="16670" xr:uid="{00000000-0005-0000-0000-0000B4A70000}"/>
    <cellStyle name="Smart Total 17" xfId="20120" xr:uid="{00000000-0005-0000-0000-0000B5A70000}"/>
    <cellStyle name="Smart Total 18" xfId="32340" xr:uid="{00000000-0005-0000-0000-0000B6A70000}"/>
    <cellStyle name="Smart Total 19" xfId="35559" xr:uid="{00000000-0005-0000-0000-0000B7A70000}"/>
    <cellStyle name="Smart Total 2" xfId="13801" xr:uid="{00000000-0005-0000-0000-0000B8A70000}"/>
    <cellStyle name="Smart Total 2 10" xfId="23939" xr:uid="{00000000-0005-0000-0000-0000B9A70000}"/>
    <cellStyle name="Smart Total 2 10 10" xfId="36924" xr:uid="{00000000-0005-0000-0000-0000BAA70000}"/>
    <cellStyle name="Smart Total 2 10 11" xfId="37915" xr:uid="{00000000-0005-0000-0000-0000BBA70000}"/>
    <cellStyle name="Smart Total 2 10 12" xfId="38841" xr:uid="{00000000-0005-0000-0000-0000BCA70000}"/>
    <cellStyle name="Smart Total 2 10 13" xfId="39669" xr:uid="{00000000-0005-0000-0000-0000BDA70000}"/>
    <cellStyle name="Smart Total 2 10 14" xfId="43383" xr:uid="{00000000-0005-0000-0000-0000BEA70000}"/>
    <cellStyle name="Smart Total 2 10 2" xfId="26175" xr:uid="{00000000-0005-0000-0000-0000BFA70000}"/>
    <cellStyle name="Smart Total 2 10 3" xfId="26892" xr:uid="{00000000-0005-0000-0000-0000C0A70000}"/>
    <cellStyle name="Smart Total 2 10 4" xfId="27574" xr:uid="{00000000-0005-0000-0000-0000C1A70000}"/>
    <cellStyle name="Smart Total 2 10 5" xfId="28111" xr:uid="{00000000-0005-0000-0000-0000C2A70000}"/>
    <cellStyle name="Smart Total 2 10 6" xfId="28802" xr:uid="{00000000-0005-0000-0000-0000C3A70000}"/>
    <cellStyle name="Smart Total 2 10 7" xfId="29441" xr:uid="{00000000-0005-0000-0000-0000C4A70000}"/>
    <cellStyle name="Smart Total 2 10 8" xfId="30083" xr:uid="{00000000-0005-0000-0000-0000C5A70000}"/>
    <cellStyle name="Smart Total 2 10 9" xfId="35375" xr:uid="{00000000-0005-0000-0000-0000C6A70000}"/>
    <cellStyle name="Smart Total 2 11" xfId="20773" xr:uid="{00000000-0005-0000-0000-0000C7A70000}"/>
    <cellStyle name="Smart Total 2 12" xfId="24456" xr:uid="{00000000-0005-0000-0000-0000C8A70000}"/>
    <cellStyle name="Smart Total 2 13" xfId="25913" xr:uid="{00000000-0005-0000-0000-0000C9A70000}"/>
    <cellStyle name="Smart Total 2 14" xfId="18719" xr:uid="{00000000-0005-0000-0000-0000CAA70000}"/>
    <cellStyle name="Smart Total 2 15" xfId="16669" xr:uid="{00000000-0005-0000-0000-0000CBA70000}"/>
    <cellStyle name="Smart Total 2 16" xfId="17104" xr:uid="{00000000-0005-0000-0000-0000CCA70000}"/>
    <cellStyle name="Smart Total 2 17" xfId="32341" xr:uid="{00000000-0005-0000-0000-0000CDA70000}"/>
    <cellStyle name="Smart Total 2 18" xfId="35560" xr:uid="{00000000-0005-0000-0000-0000CEA70000}"/>
    <cellStyle name="Smart Total 2 19" xfId="32033" xr:uid="{00000000-0005-0000-0000-0000CFA70000}"/>
    <cellStyle name="Smart Total 2 2" xfId="15270" xr:uid="{00000000-0005-0000-0000-0000D0A70000}"/>
    <cellStyle name="Smart Total 2 2 10" xfId="35376" xr:uid="{00000000-0005-0000-0000-0000D1A70000}"/>
    <cellStyle name="Smart Total 2 2 11" xfId="36925" xr:uid="{00000000-0005-0000-0000-0000D2A70000}"/>
    <cellStyle name="Smart Total 2 2 12" xfId="37916" xr:uid="{00000000-0005-0000-0000-0000D3A70000}"/>
    <cellStyle name="Smart Total 2 2 13" xfId="38842" xr:uid="{00000000-0005-0000-0000-0000D4A70000}"/>
    <cellStyle name="Smart Total 2 2 14" xfId="39670" xr:uid="{00000000-0005-0000-0000-0000D5A70000}"/>
    <cellStyle name="Smart Total 2 2 2" xfId="22233" xr:uid="{00000000-0005-0000-0000-0000D6A70000}"/>
    <cellStyle name="Smart Total 2 2 3" xfId="25178" xr:uid="{00000000-0005-0000-0000-0000D7A70000}"/>
    <cellStyle name="Smart Total 2 2 4" xfId="20537" xr:uid="{00000000-0005-0000-0000-0000D8A70000}"/>
    <cellStyle name="Smart Total 2 2 5" xfId="24233" xr:uid="{00000000-0005-0000-0000-0000D9A70000}"/>
    <cellStyle name="Smart Total 2 2 6" xfId="19452" xr:uid="{00000000-0005-0000-0000-0000DAA70000}"/>
    <cellStyle name="Smart Total 2 2 7" xfId="16055" xr:uid="{00000000-0005-0000-0000-0000DBA70000}"/>
    <cellStyle name="Smart Total 2 2 8" xfId="18486" xr:uid="{00000000-0005-0000-0000-0000DCA70000}"/>
    <cellStyle name="Smart Total 2 2 9" xfId="24962" xr:uid="{00000000-0005-0000-0000-0000DDA70000}"/>
    <cellStyle name="Smart Total 2 20" xfId="31413" xr:uid="{00000000-0005-0000-0000-0000DEA70000}"/>
    <cellStyle name="Smart Total 2 3" xfId="15412" xr:uid="{00000000-0005-0000-0000-0000DFA70000}"/>
    <cellStyle name="Smart Total 2 3 10" xfId="35377" xr:uid="{00000000-0005-0000-0000-0000E0A70000}"/>
    <cellStyle name="Smart Total 2 3 11" xfId="36926" xr:uid="{00000000-0005-0000-0000-0000E1A70000}"/>
    <cellStyle name="Smart Total 2 3 12" xfId="37917" xr:uid="{00000000-0005-0000-0000-0000E2A70000}"/>
    <cellStyle name="Smart Total 2 3 13" xfId="38843" xr:uid="{00000000-0005-0000-0000-0000E3A70000}"/>
    <cellStyle name="Smart Total 2 3 14" xfId="39671" xr:uid="{00000000-0005-0000-0000-0000E4A70000}"/>
    <cellStyle name="Smart Total 2 3 15" xfId="41823" xr:uid="{00000000-0005-0000-0000-0000E5A70000}"/>
    <cellStyle name="Smart Total 2 3 2" xfId="22375" xr:uid="{00000000-0005-0000-0000-0000E6A70000}"/>
    <cellStyle name="Smart Total 2 3 3" xfId="25313" xr:uid="{00000000-0005-0000-0000-0000E7A70000}"/>
    <cellStyle name="Smart Total 2 3 4" xfId="20747" xr:uid="{00000000-0005-0000-0000-0000E8A70000}"/>
    <cellStyle name="Smart Total 2 3 5" xfId="24443" xr:uid="{00000000-0005-0000-0000-0000E9A70000}"/>
    <cellStyle name="Smart Total 2 3 6" xfId="19587" xr:uid="{00000000-0005-0000-0000-0000EAA70000}"/>
    <cellStyle name="Smart Total 2 3 7" xfId="15919" xr:uid="{00000000-0005-0000-0000-0000EBA70000}"/>
    <cellStyle name="Smart Total 2 3 8" xfId="18712" xr:uid="{00000000-0005-0000-0000-0000ECA70000}"/>
    <cellStyle name="Smart Total 2 3 9" xfId="16659" xr:uid="{00000000-0005-0000-0000-0000EDA70000}"/>
    <cellStyle name="Smart Total 2 4" xfId="15487" xr:uid="{00000000-0005-0000-0000-0000EEA70000}"/>
    <cellStyle name="Smart Total 2 4 10" xfId="35378" xr:uid="{00000000-0005-0000-0000-0000EFA70000}"/>
    <cellStyle name="Smart Total 2 4 11" xfId="36927" xr:uid="{00000000-0005-0000-0000-0000F0A70000}"/>
    <cellStyle name="Smart Total 2 4 12" xfId="37918" xr:uid="{00000000-0005-0000-0000-0000F1A70000}"/>
    <cellStyle name="Smart Total 2 4 13" xfId="38844" xr:uid="{00000000-0005-0000-0000-0000F2A70000}"/>
    <cellStyle name="Smart Total 2 4 14" xfId="39672" xr:uid="{00000000-0005-0000-0000-0000F3A70000}"/>
    <cellStyle name="Smart Total 2 4 15" xfId="41897" xr:uid="{00000000-0005-0000-0000-0000F4A70000}"/>
    <cellStyle name="Smart Total 2 4 2" xfId="22450" xr:uid="{00000000-0005-0000-0000-0000F5A70000}"/>
    <cellStyle name="Smart Total 2 4 3" xfId="25388" xr:uid="{00000000-0005-0000-0000-0000F6A70000}"/>
    <cellStyle name="Smart Total 2 4 4" xfId="20826" xr:uid="{00000000-0005-0000-0000-0000F7A70000}"/>
    <cellStyle name="Smart Total 2 4 5" xfId="24520" xr:uid="{00000000-0005-0000-0000-0000F8A70000}"/>
    <cellStyle name="Smart Total 2 4 6" xfId="19685" xr:uid="{00000000-0005-0000-0000-0000F9A70000}"/>
    <cellStyle name="Smart Total 2 4 7" xfId="28143" xr:uid="{00000000-0005-0000-0000-0000FAA70000}"/>
    <cellStyle name="Smart Total 2 4 8" xfId="28813" xr:uid="{00000000-0005-0000-0000-0000FBA70000}"/>
    <cellStyle name="Smart Total 2 4 9" xfId="29461" xr:uid="{00000000-0005-0000-0000-0000FCA70000}"/>
    <cellStyle name="Smart Total 2 5" xfId="15546" xr:uid="{00000000-0005-0000-0000-0000FDA70000}"/>
    <cellStyle name="Smart Total 2 5 10" xfId="35379" xr:uid="{00000000-0005-0000-0000-0000FEA70000}"/>
    <cellStyle name="Smart Total 2 5 11" xfId="36928" xr:uid="{00000000-0005-0000-0000-0000FFA70000}"/>
    <cellStyle name="Smart Total 2 5 12" xfId="37919" xr:uid="{00000000-0005-0000-0000-000000A80000}"/>
    <cellStyle name="Smart Total 2 5 13" xfId="38845" xr:uid="{00000000-0005-0000-0000-000001A80000}"/>
    <cellStyle name="Smart Total 2 5 14" xfId="39673" xr:uid="{00000000-0005-0000-0000-000002A80000}"/>
    <cellStyle name="Smart Total 2 5 15" xfId="41954" xr:uid="{00000000-0005-0000-0000-000003A80000}"/>
    <cellStyle name="Smart Total 2 5 2" xfId="22509" xr:uid="{00000000-0005-0000-0000-000004A80000}"/>
    <cellStyle name="Smart Total 2 5 3" xfId="25447" xr:uid="{00000000-0005-0000-0000-000005A80000}"/>
    <cellStyle name="Smart Total 2 5 4" xfId="26220" xr:uid="{00000000-0005-0000-0000-000006A80000}"/>
    <cellStyle name="Smart Total 2 5 5" xfId="26947" xr:uid="{00000000-0005-0000-0000-000007A80000}"/>
    <cellStyle name="Smart Total 2 5 6" xfId="19816" xr:uid="{00000000-0005-0000-0000-000008A80000}"/>
    <cellStyle name="Smart Total 2 5 7" xfId="28202" xr:uid="{00000000-0005-0000-0000-000009A80000}"/>
    <cellStyle name="Smart Total 2 5 8" xfId="28872" xr:uid="{00000000-0005-0000-0000-00000AA80000}"/>
    <cellStyle name="Smart Total 2 5 9" xfId="29520" xr:uid="{00000000-0005-0000-0000-00000BA80000}"/>
    <cellStyle name="Smart Total 2 6" xfId="15623" xr:uid="{00000000-0005-0000-0000-00000CA80000}"/>
    <cellStyle name="Smart Total 2 6 10" xfId="35380" xr:uid="{00000000-0005-0000-0000-00000DA80000}"/>
    <cellStyle name="Smart Total 2 6 11" xfId="36929" xr:uid="{00000000-0005-0000-0000-00000EA80000}"/>
    <cellStyle name="Smart Total 2 6 12" xfId="37920" xr:uid="{00000000-0005-0000-0000-00000FA80000}"/>
    <cellStyle name="Smart Total 2 6 13" xfId="38846" xr:uid="{00000000-0005-0000-0000-000010A80000}"/>
    <cellStyle name="Smart Total 2 6 14" xfId="39674" xr:uid="{00000000-0005-0000-0000-000011A80000}"/>
    <cellStyle name="Smart Total 2 6 15" xfId="42031" xr:uid="{00000000-0005-0000-0000-000012A80000}"/>
    <cellStyle name="Smart Total 2 6 2" xfId="22586" xr:uid="{00000000-0005-0000-0000-000013A80000}"/>
    <cellStyle name="Smart Total 2 6 3" xfId="25524" xr:uid="{00000000-0005-0000-0000-000014A80000}"/>
    <cellStyle name="Smart Total 2 6 4" xfId="26297" xr:uid="{00000000-0005-0000-0000-000015A80000}"/>
    <cellStyle name="Smart Total 2 6 5" xfId="27024" xr:uid="{00000000-0005-0000-0000-000016A80000}"/>
    <cellStyle name="Smart Total 2 6 6" xfId="27583" xr:uid="{00000000-0005-0000-0000-000017A80000}"/>
    <cellStyle name="Smart Total 2 6 7" xfId="28279" xr:uid="{00000000-0005-0000-0000-000018A80000}"/>
    <cellStyle name="Smart Total 2 6 8" xfId="28949" xr:uid="{00000000-0005-0000-0000-000019A80000}"/>
    <cellStyle name="Smart Total 2 6 9" xfId="29597" xr:uid="{00000000-0005-0000-0000-00001AA80000}"/>
    <cellStyle name="Smart Total 2 7" xfId="15668" xr:uid="{00000000-0005-0000-0000-00001BA80000}"/>
    <cellStyle name="Smart Total 2 7 10" xfId="35381" xr:uid="{00000000-0005-0000-0000-00001CA80000}"/>
    <cellStyle name="Smart Total 2 7 11" xfId="36930" xr:uid="{00000000-0005-0000-0000-00001DA80000}"/>
    <cellStyle name="Smart Total 2 7 12" xfId="37921" xr:uid="{00000000-0005-0000-0000-00001EA80000}"/>
    <cellStyle name="Smart Total 2 7 13" xfId="38847" xr:uid="{00000000-0005-0000-0000-00001FA80000}"/>
    <cellStyle name="Smart Total 2 7 14" xfId="39675" xr:uid="{00000000-0005-0000-0000-000020A80000}"/>
    <cellStyle name="Smart Total 2 7 15" xfId="42076" xr:uid="{00000000-0005-0000-0000-000021A80000}"/>
    <cellStyle name="Smart Total 2 7 2" xfId="22631" xr:uid="{00000000-0005-0000-0000-000022A80000}"/>
    <cellStyle name="Smart Total 2 7 3" xfId="25569" xr:uid="{00000000-0005-0000-0000-000023A80000}"/>
    <cellStyle name="Smart Total 2 7 4" xfId="26342" xr:uid="{00000000-0005-0000-0000-000024A80000}"/>
    <cellStyle name="Smart Total 2 7 5" xfId="27069" xr:uid="{00000000-0005-0000-0000-000025A80000}"/>
    <cellStyle name="Smart Total 2 7 6" xfId="27628" xr:uid="{00000000-0005-0000-0000-000026A80000}"/>
    <cellStyle name="Smart Total 2 7 7" xfId="28324" xr:uid="{00000000-0005-0000-0000-000027A80000}"/>
    <cellStyle name="Smart Total 2 7 8" xfId="28994" xr:uid="{00000000-0005-0000-0000-000028A80000}"/>
    <cellStyle name="Smart Total 2 7 9" xfId="29642" xr:uid="{00000000-0005-0000-0000-000029A80000}"/>
    <cellStyle name="Smart Total 2 8" xfId="23859" xr:uid="{00000000-0005-0000-0000-00002AA80000}"/>
    <cellStyle name="Smart Total 2 8 10" xfId="36931" xr:uid="{00000000-0005-0000-0000-00002BA80000}"/>
    <cellStyle name="Smart Total 2 8 11" xfId="37922" xr:uid="{00000000-0005-0000-0000-00002CA80000}"/>
    <cellStyle name="Smart Total 2 8 12" xfId="38848" xr:uid="{00000000-0005-0000-0000-00002DA80000}"/>
    <cellStyle name="Smart Total 2 8 13" xfId="39676" xr:uid="{00000000-0005-0000-0000-00002EA80000}"/>
    <cellStyle name="Smart Total 2 8 14" xfId="43303" xr:uid="{00000000-0005-0000-0000-00002FA80000}"/>
    <cellStyle name="Smart Total 2 8 2" xfId="26095" xr:uid="{00000000-0005-0000-0000-000030A80000}"/>
    <cellStyle name="Smart Total 2 8 3" xfId="26812" xr:uid="{00000000-0005-0000-0000-000031A80000}"/>
    <cellStyle name="Smart Total 2 8 4" xfId="27494" xr:uid="{00000000-0005-0000-0000-000032A80000}"/>
    <cellStyle name="Smart Total 2 8 5" xfId="28031" xr:uid="{00000000-0005-0000-0000-000033A80000}"/>
    <cellStyle name="Smart Total 2 8 6" xfId="28722" xr:uid="{00000000-0005-0000-0000-000034A80000}"/>
    <cellStyle name="Smart Total 2 8 7" xfId="29361" xr:uid="{00000000-0005-0000-0000-000035A80000}"/>
    <cellStyle name="Smart Total 2 8 8" xfId="30003" xr:uid="{00000000-0005-0000-0000-000036A80000}"/>
    <cellStyle name="Smart Total 2 8 9" xfId="35382" xr:uid="{00000000-0005-0000-0000-000037A80000}"/>
    <cellStyle name="Smart Total 2 9" xfId="23782" xr:uid="{00000000-0005-0000-0000-000038A80000}"/>
    <cellStyle name="Smart Total 2 9 10" xfId="36932" xr:uid="{00000000-0005-0000-0000-000039A80000}"/>
    <cellStyle name="Smart Total 2 9 11" xfId="37923" xr:uid="{00000000-0005-0000-0000-00003AA80000}"/>
    <cellStyle name="Smart Total 2 9 12" xfId="39677" xr:uid="{00000000-0005-0000-0000-00003BA80000}"/>
    <cellStyle name="Smart Total 2 9 13" xfId="43226" xr:uid="{00000000-0005-0000-0000-00003CA80000}"/>
    <cellStyle name="Smart Total 2 9 2" xfId="26018" xr:uid="{00000000-0005-0000-0000-00003DA80000}"/>
    <cellStyle name="Smart Total 2 9 3" xfId="26735" xr:uid="{00000000-0005-0000-0000-00003EA80000}"/>
    <cellStyle name="Smart Total 2 9 4" xfId="27417" xr:uid="{00000000-0005-0000-0000-00003FA80000}"/>
    <cellStyle name="Smart Total 2 9 5" xfId="27954" xr:uid="{00000000-0005-0000-0000-000040A80000}"/>
    <cellStyle name="Smart Total 2 9 6" xfId="28645" xr:uid="{00000000-0005-0000-0000-000041A80000}"/>
    <cellStyle name="Smart Total 2 9 7" xfId="29284" xr:uid="{00000000-0005-0000-0000-000042A80000}"/>
    <cellStyle name="Smart Total 2 9 8" xfId="29926" xr:uid="{00000000-0005-0000-0000-000043A80000}"/>
    <cellStyle name="Smart Total 2 9 9" xfId="35383" xr:uid="{00000000-0005-0000-0000-000044A80000}"/>
    <cellStyle name="Smart Total 20" xfId="32032" xr:uid="{00000000-0005-0000-0000-000045A80000}"/>
    <cellStyle name="Smart Total 21" xfId="31412" xr:uid="{00000000-0005-0000-0000-000046A80000}"/>
    <cellStyle name="Smart Total 3" xfId="15269" xr:uid="{00000000-0005-0000-0000-000047A80000}"/>
    <cellStyle name="Smart Total 3 10" xfId="35384" xr:uid="{00000000-0005-0000-0000-000048A80000}"/>
    <cellStyle name="Smart Total 3 11" xfId="36933" xr:uid="{00000000-0005-0000-0000-000049A80000}"/>
    <cellStyle name="Smart Total 3 12" xfId="37924" xr:uid="{00000000-0005-0000-0000-00004AA80000}"/>
    <cellStyle name="Smart Total 3 13" xfId="38850" xr:uid="{00000000-0005-0000-0000-00004BA80000}"/>
    <cellStyle name="Smart Total 3 14" xfId="39678" xr:uid="{00000000-0005-0000-0000-00004CA80000}"/>
    <cellStyle name="Smart Total 3 2" xfId="22232" xr:uid="{00000000-0005-0000-0000-00004DA80000}"/>
    <cellStyle name="Smart Total 3 3" xfId="25177" xr:uid="{00000000-0005-0000-0000-00004EA80000}"/>
    <cellStyle name="Smart Total 3 4" xfId="20536" xr:uid="{00000000-0005-0000-0000-00004FA80000}"/>
    <cellStyle name="Smart Total 3 5" xfId="24232" xr:uid="{00000000-0005-0000-0000-000050A80000}"/>
    <cellStyle name="Smart Total 3 6" xfId="19451" xr:uid="{00000000-0005-0000-0000-000051A80000}"/>
    <cellStyle name="Smart Total 3 7" xfId="16056" xr:uid="{00000000-0005-0000-0000-000052A80000}"/>
    <cellStyle name="Smart Total 3 8" xfId="18485" xr:uid="{00000000-0005-0000-0000-000053A80000}"/>
    <cellStyle name="Smart Total 3 9" xfId="16853" xr:uid="{00000000-0005-0000-0000-000054A80000}"/>
    <cellStyle name="Smart Total 4" xfId="15411" xr:uid="{00000000-0005-0000-0000-000055A80000}"/>
    <cellStyle name="Smart Total 4 10" xfId="35385" xr:uid="{00000000-0005-0000-0000-000056A80000}"/>
    <cellStyle name="Smart Total 4 11" xfId="36934" xr:uid="{00000000-0005-0000-0000-000057A80000}"/>
    <cellStyle name="Smart Total 4 12" xfId="37925" xr:uid="{00000000-0005-0000-0000-000058A80000}"/>
    <cellStyle name="Smart Total 4 13" xfId="38851" xr:uid="{00000000-0005-0000-0000-000059A80000}"/>
    <cellStyle name="Smart Total 4 14" xfId="39679" xr:uid="{00000000-0005-0000-0000-00005AA80000}"/>
    <cellStyle name="Smart Total 4 15" xfId="41822" xr:uid="{00000000-0005-0000-0000-00005BA80000}"/>
    <cellStyle name="Smart Total 4 2" xfId="22374" xr:uid="{00000000-0005-0000-0000-00005CA80000}"/>
    <cellStyle name="Smart Total 4 3" xfId="25312" xr:uid="{00000000-0005-0000-0000-00005DA80000}"/>
    <cellStyle name="Smart Total 4 4" xfId="20746" xr:uid="{00000000-0005-0000-0000-00005EA80000}"/>
    <cellStyle name="Smart Total 4 5" xfId="24442" xr:uid="{00000000-0005-0000-0000-00005FA80000}"/>
    <cellStyle name="Smart Total 4 6" xfId="19586" xr:uid="{00000000-0005-0000-0000-000060A80000}"/>
    <cellStyle name="Smart Total 4 7" xfId="15920" xr:uid="{00000000-0005-0000-0000-000061A80000}"/>
    <cellStyle name="Smart Total 4 8" xfId="18711" xr:uid="{00000000-0005-0000-0000-000062A80000}"/>
    <cellStyle name="Smart Total 4 9" xfId="16660" xr:uid="{00000000-0005-0000-0000-000063A80000}"/>
    <cellStyle name="Smart Total 5" xfId="15486" xr:uid="{00000000-0005-0000-0000-000064A80000}"/>
    <cellStyle name="Smart Total 5 10" xfId="35386" xr:uid="{00000000-0005-0000-0000-000065A80000}"/>
    <cellStyle name="Smart Total 5 11" xfId="36935" xr:uid="{00000000-0005-0000-0000-000066A80000}"/>
    <cellStyle name="Smart Total 5 12" xfId="37926" xr:uid="{00000000-0005-0000-0000-000067A80000}"/>
    <cellStyle name="Smart Total 5 13" xfId="38852" xr:uid="{00000000-0005-0000-0000-000068A80000}"/>
    <cellStyle name="Smart Total 5 14" xfId="39680" xr:uid="{00000000-0005-0000-0000-000069A80000}"/>
    <cellStyle name="Smart Total 5 15" xfId="41896" xr:uid="{00000000-0005-0000-0000-00006AA80000}"/>
    <cellStyle name="Smart Total 5 2" xfId="22449" xr:uid="{00000000-0005-0000-0000-00006BA80000}"/>
    <cellStyle name="Smart Total 5 3" xfId="25387" xr:uid="{00000000-0005-0000-0000-00006CA80000}"/>
    <cellStyle name="Smart Total 5 4" xfId="20824" xr:uid="{00000000-0005-0000-0000-00006DA80000}"/>
    <cellStyle name="Smart Total 5 5" xfId="24519" xr:uid="{00000000-0005-0000-0000-00006EA80000}"/>
    <cellStyle name="Smart Total 5 6" xfId="19684" xr:uid="{00000000-0005-0000-0000-00006FA80000}"/>
    <cellStyle name="Smart Total 5 7" xfId="28142" xr:uid="{00000000-0005-0000-0000-000070A80000}"/>
    <cellStyle name="Smart Total 5 8" xfId="28812" xr:uid="{00000000-0005-0000-0000-000071A80000}"/>
    <cellStyle name="Smart Total 5 9" xfId="29460" xr:uid="{00000000-0005-0000-0000-000072A80000}"/>
    <cellStyle name="Smart Total 6" xfId="15545" xr:uid="{00000000-0005-0000-0000-000073A80000}"/>
    <cellStyle name="Smart Total 6 10" xfId="35387" xr:uid="{00000000-0005-0000-0000-000074A80000}"/>
    <cellStyle name="Smart Total 6 11" xfId="36936" xr:uid="{00000000-0005-0000-0000-000075A80000}"/>
    <cellStyle name="Smart Total 6 12" xfId="37927" xr:uid="{00000000-0005-0000-0000-000076A80000}"/>
    <cellStyle name="Smart Total 6 13" xfId="38853" xr:uid="{00000000-0005-0000-0000-000077A80000}"/>
    <cellStyle name="Smart Total 6 14" xfId="39681" xr:uid="{00000000-0005-0000-0000-000078A80000}"/>
    <cellStyle name="Smart Total 6 15" xfId="41953" xr:uid="{00000000-0005-0000-0000-000079A80000}"/>
    <cellStyle name="Smart Total 6 2" xfId="22508" xr:uid="{00000000-0005-0000-0000-00007AA80000}"/>
    <cellStyle name="Smart Total 6 3" xfId="25446" xr:uid="{00000000-0005-0000-0000-00007BA80000}"/>
    <cellStyle name="Smart Total 6 4" xfId="26219" xr:uid="{00000000-0005-0000-0000-00007CA80000}"/>
    <cellStyle name="Smart Total 6 5" xfId="26946" xr:uid="{00000000-0005-0000-0000-00007DA80000}"/>
    <cellStyle name="Smart Total 6 6" xfId="19815" xr:uid="{00000000-0005-0000-0000-00007EA80000}"/>
    <cellStyle name="Smart Total 6 7" xfId="28201" xr:uid="{00000000-0005-0000-0000-00007FA80000}"/>
    <cellStyle name="Smart Total 6 8" xfId="28871" xr:uid="{00000000-0005-0000-0000-000080A80000}"/>
    <cellStyle name="Smart Total 6 9" xfId="29519" xr:uid="{00000000-0005-0000-0000-000081A80000}"/>
    <cellStyle name="Smart Total 7" xfId="15622" xr:uid="{00000000-0005-0000-0000-000082A80000}"/>
    <cellStyle name="Smart Total 7 10" xfId="35388" xr:uid="{00000000-0005-0000-0000-000083A80000}"/>
    <cellStyle name="Smart Total 7 11" xfId="36937" xr:uid="{00000000-0005-0000-0000-000084A80000}"/>
    <cellStyle name="Smart Total 7 12" xfId="37928" xr:uid="{00000000-0005-0000-0000-000085A80000}"/>
    <cellStyle name="Smart Total 7 13" xfId="38854" xr:uid="{00000000-0005-0000-0000-000086A80000}"/>
    <cellStyle name="Smart Total 7 14" xfId="39682" xr:uid="{00000000-0005-0000-0000-000087A80000}"/>
    <cellStyle name="Smart Total 7 15" xfId="42030" xr:uid="{00000000-0005-0000-0000-000088A80000}"/>
    <cellStyle name="Smart Total 7 2" xfId="22585" xr:uid="{00000000-0005-0000-0000-000089A80000}"/>
    <cellStyle name="Smart Total 7 3" xfId="25523" xr:uid="{00000000-0005-0000-0000-00008AA80000}"/>
    <cellStyle name="Smart Total 7 4" xfId="26296" xr:uid="{00000000-0005-0000-0000-00008BA80000}"/>
    <cellStyle name="Smart Total 7 5" xfId="27023" xr:uid="{00000000-0005-0000-0000-00008CA80000}"/>
    <cellStyle name="Smart Total 7 6" xfId="27582" xr:uid="{00000000-0005-0000-0000-00008DA80000}"/>
    <cellStyle name="Smart Total 7 7" xfId="28278" xr:uid="{00000000-0005-0000-0000-00008EA80000}"/>
    <cellStyle name="Smart Total 7 8" xfId="28948" xr:uid="{00000000-0005-0000-0000-00008FA80000}"/>
    <cellStyle name="Smart Total 7 9" xfId="29596" xr:uid="{00000000-0005-0000-0000-000090A80000}"/>
    <cellStyle name="Smart Total 8" xfId="15667" xr:uid="{00000000-0005-0000-0000-000091A80000}"/>
    <cellStyle name="Smart Total 8 10" xfId="35389" xr:uid="{00000000-0005-0000-0000-000092A80000}"/>
    <cellStyle name="Smart Total 8 11" xfId="36938" xr:uid="{00000000-0005-0000-0000-000093A80000}"/>
    <cellStyle name="Smart Total 8 12" xfId="37929" xr:uid="{00000000-0005-0000-0000-000094A80000}"/>
    <cellStyle name="Smart Total 8 13" xfId="38855" xr:uid="{00000000-0005-0000-0000-000095A80000}"/>
    <cellStyle name="Smart Total 8 14" xfId="39683" xr:uid="{00000000-0005-0000-0000-000096A80000}"/>
    <cellStyle name="Smart Total 8 15" xfId="42075" xr:uid="{00000000-0005-0000-0000-000097A80000}"/>
    <cellStyle name="Smart Total 8 2" xfId="22630" xr:uid="{00000000-0005-0000-0000-000098A80000}"/>
    <cellStyle name="Smart Total 8 3" xfId="25568" xr:uid="{00000000-0005-0000-0000-000099A80000}"/>
    <cellStyle name="Smart Total 8 4" xfId="26341" xr:uid="{00000000-0005-0000-0000-00009AA80000}"/>
    <cellStyle name="Smart Total 8 5" xfId="27068" xr:uid="{00000000-0005-0000-0000-00009BA80000}"/>
    <cellStyle name="Smart Total 8 6" xfId="27627" xr:uid="{00000000-0005-0000-0000-00009CA80000}"/>
    <cellStyle name="Smart Total 8 7" xfId="28323" xr:uid="{00000000-0005-0000-0000-00009DA80000}"/>
    <cellStyle name="Smart Total 8 8" xfId="28993" xr:uid="{00000000-0005-0000-0000-00009EA80000}"/>
    <cellStyle name="Smart Total 8 9" xfId="29641" xr:uid="{00000000-0005-0000-0000-00009FA80000}"/>
    <cellStyle name="Smart Total 9" xfId="23858" xr:uid="{00000000-0005-0000-0000-0000A0A80000}"/>
    <cellStyle name="Smart Total 9 10" xfId="36939" xr:uid="{00000000-0005-0000-0000-0000A1A80000}"/>
    <cellStyle name="Smart Total 9 11" xfId="37930" xr:uid="{00000000-0005-0000-0000-0000A2A80000}"/>
    <cellStyle name="Smart Total 9 12" xfId="38856" xr:uid="{00000000-0005-0000-0000-0000A3A80000}"/>
    <cellStyle name="Smart Total 9 13" xfId="39684" xr:uid="{00000000-0005-0000-0000-0000A4A80000}"/>
    <cellStyle name="Smart Total 9 14" xfId="43302" xr:uid="{00000000-0005-0000-0000-0000A5A80000}"/>
    <cellStyle name="Smart Total 9 2" xfId="26094" xr:uid="{00000000-0005-0000-0000-0000A6A80000}"/>
    <cellStyle name="Smart Total 9 3" xfId="26811" xr:uid="{00000000-0005-0000-0000-0000A7A80000}"/>
    <cellStyle name="Smart Total 9 4" xfId="27493" xr:uid="{00000000-0005-0000-0000-0000A8A80000}"/>
    <cellStyle name="Smart Total 9 5" xfId="28030" xr:uid="{00000000-0005-0000-0000-0000A9A80000}"/>
    <cellStyle name="Smart Total 9 6" xfId="28721" xr:uid="{00000000-0005-0000-0000-0000AAA80000}"/>
    <cellStyle name="Smart Total 9 7" xfId="29360" xr:uid="{00000000-0005-0000-0000-0000ABA80000}"/>
    <cellStyle name="Smart Total 9 8" xfId="30002" xr:uid="{00000000-0005-0000-0000-0000ACA80000}"/>
    <cellStyle name="Smart Total 9 9" xfId="35390" xr:uid="{00000000-0005-0000-0000-0000ADA80000}"/>
    <cellStyle name="Smart Total_Manufacturing breakout" xfId="13802" xr:uid="{00000000-0005-0000-0000-0000AEA80000}"/>
    <cellStyle name="Source Hed" xfId="13803" xr:uid="{00000000-0005-0000-0000-0000AFA80000}"/>
    <cellStyle name="Source Letter" xfId="13804" xr:uid="{00000000-0005-0000-0000-0000B0A80000}"/>
    <cellStyle name="Source Superscript" xfId="13805" xr:uid="{00000000-0005-0000-0000-0000B1A80000}"/>
    <cellStyle name="Source Text" xfId="13806" xr:uid="{00000000-0005-0000-0000-0000B2A80000}"/>
    <cellStyle name="SpecSheet" xfId="13807" xr:uid="{00000000-0005-0000-0000-0000B3A80000}"/>
    <cellStyle name="Standa - Formatvorlage1" xfId="13808" xr:uid="{00000000-0005-0000-0000-0000B4A80000}"/>
    <cellStyle name="Standaard_jobcode manual" xfId="13809" xr:uid="{00000000-0005-0000-0000-0000B5A80000}"/>
    <cellStyle name="Standard_18398-Q101" xfId="13810" xr:uid="{00000000-0005-0000-0000-0000B6A80000}"/>
    <cellStyle name="State" xfId="13811" xr:uid="{00000000-0005-0000-0000-0000B7A80000}"/>
    <cellStyle name="Strohý" xfId="13812" xr:uid="{00000000-0005-0000-0000-0000B8A80000}"/>
    <cellStyle name="STYL1 - Style1" xfId="13813" xr:uid="{00000000-0005-0000-0000-0000B9A80000}"/>
    <cellStyle name="STYL1 - Style1 2" xfId="13814" xr:uid="{00000000-0005-0000-0000-0000BAA80000}"/>
    <cellStyle name="STYL1 - Style1 2 2" xfId="13815" xr:uid="{00000000-0005-0000-0000-0000BBA80000}"/>
    <cellStyle name="STYL1 - Style1 2 3" xfId="13816" xr:uid="{00000000-0005-0000-0000-0000BCA80000}"/>
    <cellStyle name="STYL1 - Style1 2_Manufacturing breakout" xfId="13817" xr:uid="{00000000-0005-0000-0000-0000BDA80000}"/>
    <cellStyle name="STYL1 - Style1 3" xfId="13818" xr:uid="{00000000-0005-0000-0000-0000BEA80000}"/>
    <cellStyle name="STYL1 - Style1_Manufacturing breakout" xfId="13819" xr:uid="{00000000-0005-0000-0000-0000BFA80000}"/>
    <cellStyle name="STYL2 - Style2" xfId="13820" xr:uid="{00000000-0005-0000-0000-0000C0A80000}"/>
    <cellStyle name="STYL2 - Style2 2" xfId="13821" xr:uid="{00000000-0005-0000-0000-0000C1A80000}"/>
    <cellStyle name="STYL2 - Style2_Manufacturing breakout" xfId="13822" xr:uid="{00000000-0005-0000-0000-0000C2A80000}"/>
    <cellStyle name="STYLE - Style1" xfId="13823" xr:uid="{00000000-0005-0000-0000-0000C3A80000}"/>
    <cellStyle name="STYLE - Style2" xfId="13824" xr:uid="{00000000-0005-0000-0000-0000C4A80000}"/>
    <cellStyle name="STYLE - Style3" xfId="13825" xr:uid="{00000000-0005-0000-0000-0000C5A80000}"/>
    <cellStyle name="STYLE - Style4" xfId="13826" xr:uid="{00000000-0005-0000-0000-0000C6A80000}"/>
    <cellStyle name="Style 1" xfId="13827" xr:uid="{00000000-0005-0000-0000-0000C7A80000}"/>
    <cellStyle name="Style 1 2" xfId="13828" xr:uid="{00000000-0005-0000-0000-0000C8A80000}"/>
    <cellStyle name="Style 1 3" xfId="13829" xr:uid="{00000000-0005-0000-0000-0000C9A80000}"/>
    <cellStyle name="Style 1 4" xfId="13830" xr:uid="{00000000-0005-0000-0000-0000CAA80000}"/>
    <cellStyle name="Style 1_AR - Templates v1" xfId="13831" xr:uid="{00000000-0005-0000-0000-0000CBA80000}"/>
    <cellStyle name="Style 27" xfId="13832" xr:uid="{00000000-0005-0000-0000-0000CCA80000}"/>
    <cellStyle name="Style 28" xfId="13833" xr:uid="{00000000-0005-0000-0000-0000CDA80000}"/>
    <cellStyle name="STYLE1 - Style1" xfId="13834" xr:uid="{00000000-0005-0000-0000-0000CEA80000}"/>
    <cellStyle name="STYLE2 - Style2" xfId="13835" xr:uid="{00000000-0005-0000-0000-0000CFA80000}"/>
    <cellStyle name="STYLE3 - Style3" xfId="13836" xr:uid="{00000000-0005-0000-0000-0000D0A80000}"/>
    <cellStyle name="STYLE4 - Style4" xfId="13837" xr:uid="{00000000-0005-0000-0000-0000D1A80000}"/>
    <cellStyle name="subhead" xfId="13838" xr:uid="{00000000-0005-0000-0000-0000D2A80000}"/>
    <cellStyle name="Subtitle" xfId="13839" xr:uid="{00000000-0005-0000-0000-0000D3A80000}"/>
    <cellStyle name="Subtotal" xfId="13840" xr:uid="{00000000-0005-0000-0000-0000D4A80000}"/>
    <cellStyle name="Sum" xfId="13841" xr:uid="{00000000-0005-0000-0000-0000D5A80000}"/>
    <cellStyle name="Sum %of HV" xfId="13842" xr:uid="{00000000-0005-0000-0000-0000D6A80000}"/>
    <cellStyle name="Sum_Manufacturing breakout" xfId="13843" xr:uid="{00000000-0005-0000-0000-0000D7A80000}"/>
    <cellStyle name="Summe" xfId="13844" xr:uid="{00000000-0005-0000-0000-0000D8A80000}"/>
    <cellStyle name="Superscript" xfId="13845" xr:uid="{00000000-0005-0000-0000-0000D9A80000}"/>
    <cellStyle name="Superscript- regular" xfId="13846" xr:uid="{00000000-0005-0000-0000-0000DAA80000}"/>
    <cellStyle name="Superscript_1-1A-Regular" xfId="13847" xr:uid="{00000000-0005-0000-0000-0000DBA80000}"/>
    <cellStyle name="t/a" xfId="13848" xr:uid="{00000000-0005-0000-0000-0000DCA80000}"/>
    <cellStyle name="Table Data" xfId="13849" xr:uid="{00000000-0005-0000-0000-0000DDA80000}"/>
    <cellStyle name="Table Head Top" xfId="13850" xr:uid="{00000000-0005-0000-0000-0000DEA80000}"/>
    <cellStyle name="Table Hed Side" xfId="13851" xr:uid="{00000000-0005-0000-0000-0000DFA80000}"/>
    <cellStyle name="Table Title" xfId="13852" xr:uid="{00000000-0005-0000-0000-0000E0A80000}"/>
    <cellStyle name="tablo" xfId="13853" xr:uid="{00000000-0005-0000-0000-0000E1A80000}"/>
    <cellStyle name="tablo 10" xfId="17103" xr:uid="{00000000-0005-0000-0000-0000E2A80000}"/>
    <cellStyle name="tablo 11" xfId="32342" xr:uid="{00000000-0005-0000-0000-0000E3A80000}"/>
    <cellStyle name="tablo 12" xfId="31438" xr:uid="{00000000-0005-0000-0000-0000E4A80000}"/>
    <cellStyle name="tablo 2" xfId="15446" xr:uid="{00000000-0005-0000-0000-0000E5A80000}"/>
    <cellStyle name="tablo 2 10" xfId="35391" xr:uid="{00000000-0005-0000-0000-0000E6A80000}"/>
    <cellStyle name="tablo 2 11" xfId="36940" xr:uid="{00000000-0005-0000-0000-0000E7A80000}"/>
    <cellStyle name="tablo 2 12" xfId="38857" xr:uid="{00000000-0005-0000-0000-0000E8A80000}"/>
    <cellStyle name="tablo 2 13" xfId="39685" xr:uid="{00000000-0005-0000-0000-0000E9A80000}"/>
    <cellStyle name="tablo 2 14" xfId="41857" xr:uid="{00000000-0005-0000-0000-0000EAA80000}"/>
    <cellStyle name="tablo 2 2" xfId="22409" xr:uid="{00000000-0005-0000-0000-0000EBA80000}"/>
    <cellStyle name="tablo 2 3" xfId="25347" xr:uid="{00000000-0005-0000-0000-0000ECA80000}"/>
    <cellStyle name="tablo 2 4" xfId="20784" xr:uid="{00000000-0005-0000-0000-0000EDA80000}"/>
    <cellStyle name="tablo 2 5" xfId="24480" xr:uid="{00000000-0005-0000-0000-0000EEA80000}"/>
    <cellStyle name="tablo 2 6" xfId="19623" xr:uid="{00000000-0005-0000-0000-0000EFA80000}"/>
    <cellStyle name="tablo 2 7" xfId="15887" xr:uid="{00000000-0005-0000-0000-0000F0A80000}"/>
    <cellStyle name="tablo 2 8" xfId="18761" xr:uid="{00000000-0005-0000-0000-0000F1A80000}"/>
    <cellStyle name="tablo 2 9" xfId="16625" xr:uid="{00000000-0005-0000-0000-0000F2A80000}"/>
    <cellStyle name="tablo 3" xfId="15624" xr:uid="{00000000-0005-0000-0000-0000F3A80000}"/>
    <cellStyle name="tablo 3 10" xfId="35392" xr:uid="{00000000-0005-0000-0000-0000F4A80000}"/>
    <cellStyle name="tablo 3 11" xfId="36941" xr:uid="{00000000-0005-0000-0000-0000F5A80000}"/>
    <cellStyle name="tablo 3 12" xfId="38858" xr:uid="{00000000-0005-0000-0000-0000F6A80000}"/>
    <cellStyle name="tablo 3 13" xfId="39686" xr:uid="{00000000-0005-0000-0000-0000F7A80000}"/>
    <cellStyle name="tablo 3 14" xfId="42032" xr:uid="{00000000-0005-0000-0000-0000F8A80000}"/>
    <cellStyle name="tablo 3 2" xfId="22587" xr:uid="{00000000-0005-0000-0000-0000F9A80000}"/>
    <cellStyle name="tablo 3 3" xfId="25525" xr:uid="{00000000-0005-0000-0000-0000FAA80000}"/>
    <cellStyle name="tablo 3 4" xfId="26298" xr:uid="{00000000-0005-0000-0000-0000FBA80000}"/>
    <cellStyle name="tablo 3 5" xfId="27025" xr:uid="{00000000-0005-0000-0000-0000FCA80000}"/>
    <cellStyle name="tablo 3 6" xfId="27584" xr:uid="{00000000-0005-0000-0000-0000FDA80000}"/>
    <cellStyle name="tablo 3 7" xfId="28280" xr:uid="{00000000-0005-0000-0000-0000FEA80000}"/>
    <cellStyle name="tablo 3 8" xfId="28950" xr:uid="{00000000-0005-0000-0000-0000FFA80000}"/>
    <cellStyle name="tablo 3 9" xfId="29598" xr:uid="{00000000-0005-0000-0000-000000A90000}"/>
    <cellStyle name="tablo 4" xfId="23853" xr:uid="{00000000-0005-0000-0000-000001A90000}"/>
    <cellStyle name="tablo 4 10" xfId="39687" xr:uid="{00000000-0005-0000-0000-000002A90000}"/>
    <cellStyle name="tablo 4 11" xfId="43297" xr:uid="{00000000-0005-0000-0000-000003A90000}"/>
    <cellStyle name="tablo 4 2" xfId="26089" xr:uid="{00000000-0005-0000-0000-000004A90000}"/>
    <cellStyle name="tablo 4 3" xfId="26806" xr:uid="{00000000-0005-0000-0000-000005A90000}"/>
    <cellStyle name="tablo 4 4" xfId="27488" xr:uid="{00000000-0005-0000-0000-000006A90000}"/>
    <cellStyle name="tablo 4 5" xfId="28025" xr:uid="{00000000-0005-0000-0000-000007A90000}"/>
    <cellStyle name="tablo 4 6" xfId="28716" xr:uid="{00000000-0005-0000-0000-000008A90000}"/>
    <cellStyle name="tablo 4 7" xfId="29355" xr:uid="{00000000-0005-0000-0000-000009A90000}"/>
    <cellStyle name="tablo 4 8" xfId="29997" xr:uid="{00000000-0005-0000-0000-00000AA90000}"/>
    <cellStyle name="tablo 4 9" xfId="35393" xr:uid="{00000000-0005-0000-0000-00000BA90000}"/>
    <cellStyle name="tablo 5" xfId="23940" xr:uid="{00000000-0005-0000-0000-00000CA90000}"/>
    <cellStyle name="tablo 5 10" xfId="36943" xr:uid="{00000000-0005-0000-0000-00000DA90000}"/>
    <cellStyle name="tablo 5 11" xfId="38860" xr:uid="{00000000-0005-0000-0000-00000EA90000}"/>
    <cellStyle name="tablo 5 12" xfId="39688" xr:uid="{00000000-0005-0000-0000-00000FA90000}"/>
    <cellStyle name="tablo 5 13" xfId="43384" xr:uid="{00000000-0005-0000-0000-000010A90000}"/>
    <cellStyle name="tablo 5 2" xfId="26176" xr:uid="{00000000-0005-0000-0000-000011A90000}"/>
    <cellStyle name="tablo 5 3" xfId="26893" xr:uid="{00000000-0005-0000-0000-000012A90000}"/>
    <cellStyle name="tablo 5 4" xfId="27575" xr:uid="{00000000-0005-0000-0000-000013A90000}"/>
    <cellStyle name="tablo 5 5" xfId="28112" xr:uid="{00000000-0005-0000-0000-000014A90000}"/>
    <cellStyle name="tablo 5 6" xfId="28803" xr:uid="{00000000-0005-0000-0000-000015A90000}"/>
    <cellStyle name="tablo 5 7" xfId="29442" xr:uid="{00000000-0005-0000-0000-000016A90000}"/>
    <cellStyle name="tablo 5 8" xfId="30084" xr:uid="{00000000-0005-0000-0000-000017A90000}"/>
    <cellStyle name="tablo 5 9" xfId="35394" xr:uid="{00000000-0005-0000-0000-000018A90000}"/>
    <cellStyle name="tablo 6" xfId="20825" xr:uid="{00000000-0005-0000-0000-000019A90000}"/>
    <cellStyle name="tablo 7" xfId="24508" xr:uid="{00000000-0005-0000-0000-00001AA90000}"/>
    <cellStyle name="tablo 8" xfId="18790" xr:uid="{00000000-0005-0000-0000-00001BA90000}"/>
    <cellStyle name="tablo 9" xfId="16617" xr:uid="{00000000-0005-0000-0000-00001CA90000}"/>
    <cellStyle name="TDM" xfId="13854" xr:uid="{00000000-0005-0000-0000-00001DA90000}"/>
    <cellStyle name="TDM 2" xfId="13855" xr:uid="{00000000-0005-0000-0000-00001EA90000}"/>
    <cellStyle name="TDM_Manufacturing breakout" xfId="13856" xr:uid="{00000000-0005-0000-0000-00001FA90000}"/>
    <cellStyle name="teny" xfId="13857" xr:uid="{00000000-0005-0000-0000-000020A90000}"/>
    <cellStyle name="teny 10" xfId="18121" xr:uid="{00000000-0005-0000-0000-000021A90000}"/>
    <cellStyle name="teny 11" xfId="17102" xr:uid="{00000000-0005-0000-0000-000022A90000}"/>
    <cellStyle name="teny 2" xfId="15310" xr:uid="{00000000-0005-0000-0000-000023A90000}"/>
    <cellStyle name="teny 2 2" xfId="22273" xr:uid="{00000000-0005-0000-0000-000024A90000}"/>
    <cellStyle name="teny 2 3" xfId="19492" xr:uid="{00000000-0005-0000-0000-000025A90000}"/>
    <cellStyle name="teny 2 4" xfId="16015" xr:uid="{00000000-0005-0000-0000-000026A90000}"/>
    <cellStyle name="teny 2 5" xfId="18529" xr:uid="{00000000-0005-0000-0000-000027A90000}"/>
    <cellStyle name="teny 2 6" xfId="16812" xr:uid="{00000000-0005-0000-0000-000028A90000}"/>
    <cellStyle name="teny 2 7" xfId="35395" xr:uid="{00000000-0005-0000-0000-000029A90000}"/>
    <cellStyle name="teny 2 8" xfId="36944" xr:uid="{00000000-0005-0000-0000-00002AA90000}"/>
    <cellStyle name="teny 2 9" xfId="37931" xr:uid="{00000000-0005-0000-0000-00002BA90000}"/>
    <cellStyle name="teny 3" xfId="15488" xr:uid="{00000000-0005-0000-0000-00002CA90000}"/>
    <cellStyle name="teny 3 2" xfId="22451" xr:uid="{00000000-0005-0000-0000-00002DA90000}"/>
    <cellStyle name="teny 3 3" xfId="19686" xr:uid="{00000000-0005-0000-0000-00002EA90000}"/>
    <cellStyle name="teny 3 4" xfId="28144" xr:uid="{00000000-0005-0000-0000-00002FA90000}"/>
    <cellStyle name="teny 3 5" xfId="28814" xr:uid="{00000000-0005-0000-0000-000030A90000}"/>
    <cellStyle name="teny 3 6" xfId="29462" xr:uid="{00000000-0005-0000-0000-000031A90000}"/>
    <cellStyle name="teny 3 7" xfId="35396" xr:uid="{00000000-0005-0000-0000-000032A90000}"/>
    <cellStyle name="teny 3 8" xfId="36945" xr:uid="{00000000-0005-0000-0000-000033A90000}"/>
    <cellStyle name="teny 3 9" xfId="37932" xr:uid="{00000000-0005-0000-0000-000034A90000}"/>
    <cellStyle name="teny 4" xfId="23941" xr:uid="{00000000-0005-0000-0000-000035A90000}"/>
    <cellStyle name="teny 4 10" xfId="38863" xr:uid="{00000000-0005-0000-0000-000036A90000}"/>
    <cellStyle name="teny 4 11" xfId="43385" xr:uid="{00000000-0005-0000-0000-000037A90000}"/>
    <cellStyle name="teny 4 2" xfId="26177" xr:uid="{00000000-0005-0000-0000-000038A90000}"/>
    <cellStyle name="teny 4 3" xfId="26894" xr:uid="{00000000-0005-0000-0000-000039A90000}"/>
    <cellStyle name="teny 4 4" xfId="27576" xr:uid="{00000000-0005-0000-0000-00003AA90000}"/>
    <cellStyle name="teny 4 5" xfId="28113" xr:uid="{00000000-0005-0000-0000-00003BA90000}"/>
    <cellStyle name="teny 4 6" xfId="28804" xr:uid="{00000000-0005-0000-0000-00003CA90000}"/>
    <cellStyle name="teny 4 7" xfId="29443" xr:uid="{00000000-0005-0000-0000-00003DA90000}"/>
    <cellStyle name="teny 4 8" xfId="30085" xr:uid="{00000000-0005-0000-0000-00003EA90000}"/>
    <cellStyle name="teny 4 9" xfId="36946" xr:uid="{00000000-0005-0000-0000-00003FA90000}"/>
    <cellStyle name="teny 5" xfId="24512" xr:uid="{00000000-0005-0000-0000-000040A90000}"/>
    <cellStyle name="teny 6" xfId="19886" xr:uid="{00000000-0005-0000-0000-000041A90000}"/>
    <cellStyle name="teny 7" xfId="15890" xr:uid="{00000000-0005-0000-0000-000042A90000}"/>
    <cellStyle name="teny 8" xfId="18800" xr:uid="{00000000-0005-0000-0000-000043A90000}"/>
    <cellStyle name="teny 9" xfId="16613" xr:uid="{00000000-0005-0000-0000-000044A90000}"/>
    <cellStyle name="terv" xfId="13858" xr:uid="{00000000-0005-0000-0000-000045A90000}"/>
    <cellStyle name="terv 10" xfId="18122" xr:uid="{00000000-0005-0000-0000-000046A90000}"/>
    <cellStyle name="terv 11" xfId="17101" xr:uid="{00000000-0005-0000-0000-000047A90000}"/>
    <cellStyle name="terv 2" xfId="15311" xr:uid="{00000000-0005-0000-0000-000048A90000}"/>
    <cellStyle name="terv 2 2" xfId="22274" xr:uid="{00000000-0005-0000-0000-000049A90000}"/>
    <cellStyle name="terv 2 3" xfId="19493" xr:uid="{00000000-0005-0000-0000-00004AA90000}"/>
    <cellStyle name="terv 2 4" xfId="16014" xr:uid="{00000000-0005-0000-0000-00004BA90000}"/>
    <cellStyle name="terv 2 5" xfId="18530" xr:uid="{00000000-0005-0000-0000-00004CA90000}"/>
    <cellStyle name="terv 2 6" xfId="16811" xr:uid="{00000000-0005-0000-0000-00004DA90000}"/>
    <cellStyle name="terv 2 7" xfId="35397" xr:uid="{00000000-0005-0000-0000-00004EA90000}"/>
    <cellStyle name="terv 2 8" xfId="36947" xr:uid="{00000000-0005-0000-0000-00004FA90000}"/>
    <cellStyle name="terv 2 9" xfId="37933" xr:uid="{00000000-0005-0000-0000-000050A90000}"/>
    <cellStyle name="terv 3" xfId="15489" xr:uid="{00000000-0005-0000-0000-000051A90000}"/>
    <cellStyle name="terv 3 2" xfId="22452" xr:uid="{00000000-0005-0000-0000-000052A90000}"/>
    <cellStyle name="terv 3 3" xfId="19687" xr:uid="{00000000-0005-0000-0000-000053A90000}"/>
    <cellStyle name="terv 3 4" xfId="28145" xr:uid="{00000000-0005-0000-0000-000054A90000}"/>
    <cellStyle name="terv 3 5" xfId="28815" xr:uid="{00000000-0005-0000-0000-000055A90000}"/>
    <cellStyle name="terv 3 6" xfId="29463" xr:uid="{00000000-0005-0000-0000-000056A90000}"/>
    <cellStyle name="terv 3 7" xfId="35398" xr:uid="{00000000-0005-0000-0000-000057A90000}"/>
    <cellStyle name="terv 3 8" xfId="36948" xr:uid="{00000000-0005-0000-0000-000058A90000}"/>
    <cellStyle name="terv 3 9" xfId="37934" xr:uid="{00000000-0005-0000-0000-000059A90000}"/>
    <cellStyle name="terv 4" xfId="23942" xr:uid="{00000000-0005-0000-0000-00005AA90000}"/>
    <cellStyle name="terv 4 10" xfId="38866" xr:uid="{00000000-0005-0000-0000-00005BA90000}"/>
    <cellStyle name="terv 4 11" xfId="43386" xr:uid="{00000000-0005-0000-0000-00005CA90000}"/>
    <cellStyle name="terv 4 2" xfId="26178" xr:uid="{00000000-0005-0000-0000-00005DA90000}"/>
    <cellStyle name="terv 4 3" xfId="26895" xr:uid="{00000000-0005-0000-0000-00005EA90000}"/>
    <cellStyle name="terv 4 4" xfId="27577" xr:uid="{00000000-0005-0000-0000-00005FA90000}"/>
    <cellStyle name="terv 4 5" xfId="28114" xr:uid="{00000000-0005-0000-0000-000060A90000}"/>
    <cellStyle name="terv 4 6" xfId="28805" xr:uid="{00000000-0005-0000-0000-000061A90000}"/>
    <cellStyle name="terv 4 7" xfId="29444" xr:uid="{00000000-0005-0000-0000-000062A90000}"/>
    <cellStyle name="terv 4 8" xfId="30086" xr:uid="{00000000-0005-0000-0000-000063A90000}"/>
    <cellStyle name="terv 4 9" xfId="36949" xr:uid="{00000000-0005-0000-0000-000064A90000}"/>
    <cellStyle name="terv 5" xfId="24513" xr:uid="{00000000-0005-0000-0000-000065A90000}"/>
    <cellStyle name="terv 6" xfId="19887" xr:uid="{00000000-0005-0000-0000-000066A90000}"/>
    <cellStyle name="terv 7" xfId="15889" xr:uid="{00000000-0005-0000-0000-000067A90000}"/>
    <cellStyle name="terv 8" xfId="18801" xr:uid="{00000000-0005-0000-0000-000068A90000}"/>
    <cellStyle name="terv 9" xfId="16612" xr:uid="{00000000-0005-0000-0000-000069A90000}"/>
    <cellStyle name="TEXT" xfId="13859" xr:uid="{00000000-0005-0000-0000-00006AA90000}"/>
    <cellStyle name="TEXT 2" xfId="13860" xr:uid="{00000000-0005-0000-0000-00006BA90000}"/>
    <cellStyle name="TEXT 2 2" xfId="13861" xr:uid="{00000000-0005-0000-0000-00006CA90000}"/>
    <cellStyle name="TEXT 2 3" xfId="13862" xr:uid="{00000000-0005-0000-0000-00006DA90000}"/>
    <cellStyle name="TEXT 2_Manufacturing breakout" xfId="13863" xr:uid="{00000000-0005-0000-0000-00006EA90000}"/>
    <cellStyle name="TEXT 3" xfId="13864" xr:uid="{00000000-0005-0000-0000-00006FA90000}"/>
    <cellStyle name="TEXT 4" xfId="13865" xr:uid="{00000000-0005-0000-0000-000070A90000}"/>
    <cellStyle name="TEXT 4 2" xfId="13866" xr:uid="{00000000-0005-0000-0000-000071A90000}"/>
    <cellStyle name="TEXT 4 3" xfId="13867" xr:uid="{00000000-0005-0000-0000-000072A90000}"/>
    <cellStyle name="TEXT 4_Manufacturing breakout" xfId="13868" xr:uid="{00000000-0005-0000-0000-000073A90000}"/>
    <cellStyle name="TEXT 5" xfId="13869" xr:uid="{00000000-0005-0000-0000-000074A90000}"/>
    <cellStyle name="Text Indent A" xfId="13870" xr:uid="{00000000-0005-0000-0000-000075A90000}"/>
    <cellStyle name="Text Indent B" xfId="13871" xr:uid="{00000000-0005-0000-0000-000076A90000}"/>
    <cellStyle name="Text Indent B 2" xfId="13872" xr:uid="{00000000-0005-0000-0000-000077A90000}"/>
    <cellStyle name="Text Indent B 3" xfId="13873" xr:uid="{00000000-0005-0000-0000-000078A90000}"/>
    <cellStyle name="Text Indent B 4" xfId="13874" xr:uid="{00000000-0005-0000-0000-000079A90000}"/>
    <cellStyle name="Text Indent B_AC HC" xfId="13875" xr:uid="{00000000-0005-0000-0000-00007AA90000}"/>
    <cellStyle name="Text Indent C" xfId="13876" xr:uid="{00000000-0005-0000-0000-00007BA90000}"/>
  </cellStyles>
  <dxfs count="0"/>
  <tableStyles count="0" defaultTableStyle="TableStyleMedium2" defaultPivotStyle="PivotStyleLight16"/>
  <colors>
    <mruColors>
      <color rgb="FFCCEEFF"/>
      <color rgb="FF00FFFF"/>
      <color rgb="FFCCCCFF"/>
      <color rgb="FFFF99FF"/>
      <color rgb="FF339933"/>
      <color rgb="FFFFFF99"/>
      <color rgb="FFCCEE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70560</xdr:colOff>
      <xdr:row>0</xdr:row>
      <xdr:rowOff>0</xdr:rowOff>
    </xdr:from>
    <xdr:to>
      <xdr:col>3</xdr:col>
      <xdr:colOff>113633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5640" y="0"/>
          <a:ext cx="16621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E69CAE0B-AD69-40EB-8638-36E5C9B47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56305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55984FD7-F658-47DD-ACE7-A5C545AC8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56305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57225</xdr:colOff>
      <xdr:row>0</xdr:row>
      <xdr:rowOff>0</xdr:rowOff>
    </xdr:from>
    <xdr:to>
      <xdr:col>11</xdr:col>
      <xdr:colOff>886778</xdr:colOff>
      <xdr:row>0</xdr:row>
      <xdr:rowOff>407003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2BB07E91-3467-444D-8D1F-A82091C66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0"/>
          <a:ext cx="1267778" cy="407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23900</xdr:colOff>
      <xdr:row>0</xdr:row>
      <xdr:rowOff>19050</xdr:rowOff>
    </xdr:from>
    <xdr:to>
      <xdr:col>7</xdr:col>
      <xdr:colOff>953453</xdr:colOff>
      <xdr:row>0</xdr:row>
      <xdr:rowOff>426053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4A124BBA-FA9F-40B2-92C4-57038C228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19050"/>
          <a:ext cx="1267778" cy="407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67740</xdr:colOff>
      <xdr:row>0</xdr:row>
      <xdr:rowOff>0</xdr:rowOff>
    </xdr:from>
    <xdr:to>
      <xdr:col>5</xdr:col>
      <xdr:colOff>112871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896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832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2980</xdr:colOff>
      <xdr:row>0</xdr:row>
      <xdr:rowOff>0</xdr:rowOff>
    </xdr:from>
    <xdr:to>
      <xdr:col>5</xdr:col>
      <xdr:colOff>114395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B33F2303-8462-4095-A453-DCBDA3242E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21555" y="0"/>
          <a:ext cx="99917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75360</xdr:colOff>
      <xdr:row>0</xdr:row>
      <xdr:rowOff>0</xdr:rowOff>
    </xdr:from>
    <xdr:to>
      <xdr:col>3</xdr:col>
      <xdr:colOff>113633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55F934BC-3F93-4677-8B2A-458C61737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7735" y="0"/>
          <a:ext cx="989648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5360</xdr:colOff>
      <xdr:row>0</xdr:row>
      <xdr:rowOff>0</xdr:rowOff>
    </xdr:from>
    <xdr:to>
      <xdr:col>5</xdr:col>
      <xdr:colOff>1136333</xdr:colOff>
      <xdr:row>0</xdr:row>
      <xdr:rowOff>408908</xdr:rowOff>
    </xdr:to>
    <xdr:pic>
      <xdr:nvPicPr>
        <xdr:cNvPr id="2" name="Picture 1" descr="image001">
          <a:extLst>
            <a:ext uri="{FF2B5EF4-FFF2-40B4-BE49-F238E27FC236}">
              <a16:creationId xmlns:a16="http://schemas.microsoft.com/office/drawing/2014/main" id="{5140A640-68A0-466B-B520-A6B7CD748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0700" y="0"/>
          <a:ext cx="1353503" cy="407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8700</xdr:colOff>
      <xdr:row>0</xdr:row>
      <xdr:rowOff>0</xdr:rowOff>
    </xdr:from>
    <xdr:to>
      <xdr:col>3</xdr:col>
      <xdr:colOff>1189673</xdr:colOff>
      <xdr:row>0</xdr:row>
      <xdr:rowOff>408908</xdr:rowOff>
    </xdr:to>
    <xdr:pic>
      <xdr:nvPicPr>
        <xdr:cNvPr id="3" name="Picture 2" descr="image001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0"/>
          <a:ext cx="1357313" cy="4089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WW5358/AppData/Local/Temp/Temp1_Final%202015%20YE.zip/Tie%20Out%20File%20-%202015%20Full%20Year%20v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M36"/>
  <sheetViews>
    <sheetView tabSelected="1" zoomScaleNormal="100" zoomScaleSheetLayoutView="100" workbookViewId="0">
      <selection activeCell="E13" sqref="E13"/>
    </sheetView>
  </sheetViews>
  <sheetFormatPr defaultColWidth="21.44140625" defaultRowHeight="13.2"/>
  <cols>
    <col min="1" max="1" width="61.6640625" style="6" bestFit="1" customWidth="1"/>
    <col min="2" max="2" width="16.109375" style="6" customWidth="1"/>
    <col min="3" max="3" width="1.109375" style="6" customWidth="1"/>
    <col min="4" max="4" width="16.109375" style="6" customWidth="1"/>
    <col min="5" max="16384" width="21.44140625" style="6"/>
  </cols>
  <sheetData>
    <row r="1" spans="1:13" ht="35.1" customHeight="1">
      <c r="A1" s="144"/>
      <c r="B1" s="144"/>
      <c r="C1" s="144"/>
      <c r="D1" s="144"/>
    </row>
    <row r="2" spans="1:13">
      <c r="A2" s="16"/>
      <c r="B2" s="144"/>
      <c r="C2" s="144"/>
      <c r="D2" s="161" t="s">
        <v>6</v>
      </c>
    </row>
    <row r="3" spans="1:13" ht="54.9" customHeight="1">
      <c r="A3" s="162" t="s">
        <v>139</v>
      </c>
      <c r="B3" s="162"/>
      <c r="C3" s="162"/>
      <c r="D3" s="162"/>
    </row>
    <row r="4" spans="1:13" s="17" customFormat="1">
      <c r="A4" s="163"/>
      <c r="B4" s="163"/>
      <c r="C4" s="163"/>
      <c r="D4" s="163"/>
    </row>
    <row r="5" spans="1:13" ht="12.75" customHeight="1">
      <c r="A5" s="16"/>
      <c r="B5" s="164" t="s">
        <v>64</v>
      </c>
      <c r="C5" s="164"/>
      <c r="D5" s="164"/>
    </row>
    <row r="6" spans="1:13">
      <c r="A6" s="16"/>
      <c r="B6" s="165" t="s">
        <v>137</v>
      </c>
      <c r="C6" s="166"/>
      <c r="D6" s="165" t="s">
        <v>138</v>
      </c>
    </row>
    <row r="7" spans="1:13">
      <c r="A7" s="60" t="s">
        <v>7</v>
      </c>
      <c r="B7" s="7">
        <v>6394</v>
      </c>
      <c r="C7" s="8">
        <v>0</v>
      </c>
      <c r="D7" s="7">
        <v>6157</v>
      </c>
      <c r="F7" s="69"/>
      <c r="G7" s="69"/>
      <c r="H7" s="69"/>
      <c r="I7" s="69"/>
      <c r="J7" s="69"/>
      <c r="K7" s="69"/>
      <c r="L7" s="69"/>
      <c r="M7" s="69"/>
    </row>
    <row r="8" spans="1:13">
      <c r="A8" s="33" t="s">
        <v>84</v>
      </c>
      <c r="B8" s="142">
        <v>4193</v>
      </c>
      <c r="C8" s="143">
        <v>0</v>
      </c>
      <c r="D8" s="142">
        <v>4299</v>
      </c>
      <c r="F8" s="69"/>
      <c r="G8" s="69"/>
      <c r="H8" s="69"/>
      <c r="I8" s="69"/>
      <c r="J8" s="69"/>
      <c r="K8" s="69"/>
      <c r="L8" s="69"/>
      <c r="M8" s="69"/>
    </row>
    <row r="9" spans="1:13">
      <c r="A9" s="14" t="s">
        <v>8</v>
      </c>
      <c r="B9" s="9">
        <v>2201</v>
      </c>
      <c r="C9" s="9">
        <v>0</v>
      </c>
      <c r="D9" s="9">
        <v>1858</v>
      </c>
      <c r="E9" s="68"/>
      <c r="F9" s="69"/>
      <c r="G9" s="69"/>
      <c r="H9" s="69"/>
      <c r="I9" s="69"/>
      <c r="J9" s="69"/>
      <c r="K9" s="69"/>
      <c r="L9" s="69"/>
      <c r="M9" s="69"/>
    </row>
    <row r="10" spans="1:13" s="63" customFormat="1">
      <c r="A10" s="33" t="s">
        <v>74</v>
      </c>
      <c r="B10" s="143">
        <v>882</v>
      </c>
      <c r="C10" s="143">
        <v>0</v>
      </c>
      <c r="D10" s="143">
        <v>862</v>
      </c>
      <c r="F10" s="69"/>
      <c r="G10" s="69"/>
      <c r="H10" s="69"/>
      <c r="I10" s="69"/>
      <c r="J10" s="69"/>
      <c r="K10" s="69"/>
      <c r="L10" s="69"/>
      <c r="M10" s="69"/>
    </row>
    <row r="11" spans="1:13" s="63" customFormat="1">
      <c r="A11" s="84" t="s">
        <v>75</v>
      </c>
      <c r="B11" s="135">
        <v>230</v>
      </c>
      <c r="C11" s="135">
        <v>0</v>
      </c>
      <c r="D11" s="135">
        <v>226</v>
      </c>
      <c r="F11" s="69"/>
      <c r="G11" s="69"/>
      <c r="H11" s="69"/>
      <c r="I11" s="69"/>
      <c r="J11" s="69"/>
      <c r="K11" s="69"/>
      <c r="L11" s="69"/>
      <c r="M11" s="69"/>
    </row>
    <row r="12" spans="1:13" s="63" customFormat="1">
      <c r="A12" s="52" t="s">
        <v>85</v>
      </c>
      <c r="B12" s="145">
        <v>1112</v>
      </c>
      <c r="C12" s="143">
        <v>0</v>
      </c>
      <c r="D12" s="145">
        <v>1088</v>
      </c>
      <c r="F12" s="69"/>
      <c r="G12" s="69"/>
      <c r="H12" s="69"/>
      <c r="I12" s="69"/>
      <c r="J12" s="69"/>
      <c r="K12" s="69"/>
      <c r="L12" s="69"/>
      <c r="M12" s="69"/>
    </row>
    <row r="13" spans="1:13" s="63" customFormat="1">
      <c r="A13" s="137" t="s">
        <v>73</v>
      </c>
      <c r="B13" s="138">
        <v>1089</v>
      </c>
      <c r="C13" s="135">
        <v>0</v>
      </c>
      <c r="D13" s="138">
        <v>770</v>
      </c>
      <c r="F13" s="69"/>
      <c r="G13" s="69"/>
      <c r="H13" s="69"/>
      <c r="I13" s="69"/>
      <c r="J13" s="69"/>
      <c r="K13" s="69"/>
      <c r="L13" s="69"/>
      <c r="M13" s="69"/>
    </row>
    <row r="14" spans="1:13" s="63" customFormat="1">
      <c r="A14" s="33" t="s">
        <v>9</v>
      </c>
      <c r="B14" s="146">
        <v>415</v>
      </c>
      <c r="C14" s="143">
        <v>0</v>
      </c>
      <c r="D14" s="146">
        <v>310</v>
      </c>
      <c r="F14" s="69"/>
      <c r="G14" s="69"/>
      <c r="H14" s="69"/>
      <c r="I14" s="69"/>
      <c r="J14" s="69"/>
      <c r="K14" s="69"/>
      <c r="L14" s="69"/>
      <c r="M14" s="69"/>
    </row>
    <row r="15" spans="1:13" s="63" customFormat="1">
      <c r="A15" s="136" t="s">
        <v>86</v>
      </c>
      <c r="B15" s="135">
        <v>-30</v>
      </c>
      <c r="C15" s="135">
        <v>0</v>
      </c>
      <c r="D15" s="135">
        <v>-81</v>
      </c>
      <c r="F15" s="69"/>
      <c r="G15" s="69"/>
      <c r="H15" s="69"/>
      <c r="I15" s="69"/>
      <c r="J15" s="69"/>
      <c r="K15" s="69"/>
      <c r="L15" s="69"/>
      <c r="M15" s="69"/>
    </row>
    <row r="16" spans="1:13" s="63" customFormat="1">
      <c r="A16" s="79" t="s">
        <v>49</v>
      </c>
      <c r="B16" s="147">
        <v>704</v>
      </c>
      <c r="C16" s="143">
        <v>0</v>
      </c>
      <c r="D16" s="147">
        <v>541</v>
      </c>
      <c r="F16" s="69"/>
      <c r="G16" s="69"/>
      <c r="H16" s="69"/>
      <c r="I16" s="69"/>
      <c r="J16" s="69"/>
      <c r="K16" s="69"/>
      <c r="L16" s="69"/>
      <c r="M16" s="69"/>
    </row>
    <row r="17" spans="1:13" s="63" customFormat="1">
      <c r="A17" s="136" t="s">
        <v>50</v>
      </c>
      <c r="B17" s="135">
        <v>136</v>
      </c>
      <c r="C17" s="135">
        <v>0</v>
      </c>
      <c r="D17" s="135">
        <v>160</v>
      </c>
      <c r="F17" s="69"/>
      <c r="G17" s="69"/>
      <c r="H17" s="69"/>
      <c r="I17" s="69"/>
      <c r="J17" s="69"/>
      <c r="K17" s="69"/>
      <c r="L17" s="69"/>
      <c r="M17" s="69"/>
    </row>
    <row r="18" spans="1:13" s="63" customFormat="1">
      <c r="A18" s="79" t="s">
        <v>51</v>
      </c>
      <c r="B18" s="147">
        <v>568</v>
      </c>
      <c r="C18" s="143">
        <v>0</v>
      </c>
      <c r="D18" s="147">
        <v>381</v>
      </c>
      <c r="F18" s="69"/>
      <c r="G18" s="69"/>
      <c r="H18" s="69"/>
      <c r="I18" s="69"/>
      <c r="J18" s="69"/>
      <c r="K18" s="69"/>
      <c r="L18" s="69"/>
      <c r="M18" s="69"/>
    </row>
    <row r="19" spans="1:13" s="63" customFormat="1">
      <c r="A19" s="136" t="s">
        <v>59</v>
      </c>
      <c r="B19" s="135">
        <v>5</v>
      </c>
      <c r="C19" s="135">
        <v>0</v>
      </c>
      <c r="D19" s="135">
        <v>3</v>
      </c>
      <c r="F19" s="69"/>
      <c r="G19" s="69"/>
      <c r="H19" s="69"/>
      <c r="I19" s="69"/>
      <c r="J19" s="69"/>
      <c r="K19" s="69"/>
      <c r="L19" s="69"/>
      <c r="M19" s="69"/>
    </row>
    <row r="20" spans="1:13" s="63" customFormat="1" ht="13.8" thickBot="1">
      <c r="A20" s="79" t="s">
        <v>10</v>
      </c>
      <c r="B20" s="148">
        <v>563</v>
      </c>
      <c r="C20" s="149">
        <v>0</v>
      </c>
      <c r="D20" s="148">
        <v>378</v>
      </c>
      <c r="F20" s="69"/>
      <c r="G20" s="69"/>
      <c r="H20" s="69"/>
      <c r="I20" s="69"/>
      <c r="J20" s="69"/>
      <c r="K20" s="69"/>
      <c r="L20" s="69"/>
      <c r="M20" s="69"/>
    </row>
    <row r="21" spans="1:13" s="63" customFormat="1" ht="13.8" thickTop="1">
      <c r="A21" s="136"/>
      <c r="B21" s="135"/>
      <c r="C21" s="135">
        <v>0</v>
      </c>
      <c r="D21" s="135"/>
      <c r="F21" s="69"/>
      <c r="G21" s="69"/>
      <c r="H21" s="69"/>
      <c r="I21" s="69"/>
      <c r="J21" s="69"/>
      <c r="K21" s="69"/>
      <c r="L21" s="69"/>
      <c r="M21" s="69"/>
    </row>
    <row r="22" spans="1:13" s="63" customFormat="1">
      <c r="A22" s="33" t="s">
        <v>11</v>
      </c>
      <c r="B22" s="150">
        <v>1223</v>
      </c>
      <c r="C22" s="33">
        <v>0</v>
      </c>
      <c r="D22" s="150">
        <v>1222</v>
      </c>
      <c r="F22" s="69"/>
      <c r="G22" s="69"/>
      <c r="H22" s="69"/>
      <c r="I22" s="69"/>
      <c r="J22" s="69"/>
      <c r="K22" s="69"/>
      <c r="L22" s="69"/>
      <c r="M22" s="69"/>
    </row>
    <row r="23" spans="1:13" s="63" customFormat="1">
      <c r="A23" s="136" t="s">
        <v>12</v>
      </c>
      <c r="B23" s="139">
        <v>1232</v>
      </c>
      <c r="C23" s="139">
        <v>0</v>
      </c>
      <c r="D23" s="139">
        <v>1224</v>
      </c>
      <c r="F23" s="69"/>
      <c r="G23" s="69"/>
      <c r="H23" s="69"/>
      <c r="I23" s="69"/>
      <c r="J23" s="69"/>
      <c r="K23" s="69"/>
      <c r="L23" s="69"/>
      <c r="M23" s="69"/>
    </row>
    <row r="24" spans="1:13" s="63" customFormat="1">
      <c r="A24" s="33"/>
      <c r="B24" s="150"/>
      <c r="C24" s="33"/>
      <c r="D24" s="150"/>
      <c r="F24" s="69"/>
      <c r="G24" s="69"/>
      <c r="H24" s="69"/>
      <c r="I24" s="69"/>
      <c r="J24" s="69"/>
      <c r="K24" s="69"/>
      <c r="L24" s="69"/>
    </row>
    <row r="25" spans="1:13" s="63" customFormat="1">
      <c r="A25" s="136" t="s">
        <v>13</v>
      </c>
      <c r="B25" s="139"/>
      <c r="C25" s="139"/>
      <c r="D25" s="139"/>
      <c r="F25" s="69"/>
      <c r="G25" s="69"/>
      <c r="H25" s="69"/>
      <c r="I25" s="69"/>
      <c r="J25" s="69"/>
      <c r="K25" s="69"/>
      <c r="L25" s="69"/>
    </row>
    <row r="26" spans="1:13">
      <c r="A26" s="52" t="s">
        <v>14</v>
      </c>
      <c r="B26" s="151">
        <v>0.46</v>
      </c>
      <c r="C26" s="152"/>
      <c r="D26" s="151">
        <v>0.31</v>
      </c>
      <c r="F26" s="69"/>
      <c r="G26" s="69"/>
      <c r="H26" s="69"/>
      <c r="I26" s="69"/>
      <c r="J26" s="69"/>
      <c r="K26" s="69"/>
      <c r="L26" s="69"/>
      <c r="M26" s="69"/>
    </row>
    <row r="27" spans="1:13" s="63" customFormat="1">
      <c r="A27" s="140" t="s">
        <v>15</v>
      </c>
      <c r="B27" s="141">
        <v>0.46</v>
      </c>
      <c r="C27" s="141"/>
      <c r="D27" s="141">
        <v>0.31</v>
      </c>
      <c r="F27" s="69"/>
      <c r="G27" s="69"/>
      <c r="H27" s="69"/>
      <c r="I27" s="69"/>
      <c r="J27" s="69"/>
      <c r="K27" s="69"/>
      <c r="L27" s="69"/>
      <c r="M27" s="69"/>
    </row>
    <row r="28" spans="1:13">
      <c r="B28" s="54"/>
      <c r="C28" s="54"/>
      <c r="D28" s="54"/>
      <c r="E28" s="53"/>
      <c r="F28" s="53"/>
      <c r="G28" s="53"/>
    </row>
    <row r="29" spans="1:13">
      <c r="B29" s="54"/>
      <c r="C29" s="54"/>
      <c r="D29" s="54"/>
      <c r="E29" s="53"/>
      <c r="F29" s="53"/>
      <c r="G29" s="53"/>
    </row>
    <row r="30" spans="1:13">
      <c r="A30" s="53"/>
      <c r="B30" s="54"/>
      <c r="C30" s="54"/>
      <c r="D30" s="54"/>
      <c r="E30" s="53"/>
      <c r="F30" s="53"/>
      <c r="G30" s="53"/>
    </row>
    <row r="31" spans="1:13">
      <c r="A31" s="53"/>
      <c r="B31" s="54"/>
      <c r="C31" s="54"/>
      <c r="D31" s="54"/>
      <c r="E31" s="53"/>
      <c r="F31" s="53"/>
      <c r="G31" s="53"/>
    </row>
    <row r="32" spans="1:13">
      <c r="A32" s="53"/>
      <c r="B32" s="56"/>
      <c r="C32" s="55"/>
      <c r="D32" s="56"/>
      <c r="E32" s="53"/>
      <c r="F32" s="53"/>
      <c r="G32" s="53"/>
    </row>
    <row r="33" spans="1:7">
      <c r="A33" s="53"/>
      <c r="B33" s="54"/>
      <c r="C33" s="54"/>
      <c r="D33" s="55"/>
      <c r="E33" s="53"/>
      <c r="F33" s="53"/>
      <c r="G33" s="53"/>
    </row>
    <row r="34" spans="1:7">
      <c r="A34" s="53"/>
      <c r="B34" s="54"/>
      <c r="C34" s="54"/>
      <c r="D34" s="55"/>
      <c r="E34" s="53"/>
      <c r="F34" s="53"/>
      <c r="G34" s="53"/>
    </row>
    <row r="35" spans="1:7">
      <c r="A35" s="53"/>
      <c r="B35" s="54"/>
      <c r="C35" s="54"/>
      <c r="D35" s="55"/>
      <c r="E35" s="53"/>
      <c r="F35" s="53"/>
      <c r="G35" s="53"/>
    </row>
    <row r="36" spans="1:7">
      <c r="A36" s="53"/>
      <c r="B36" s="54"/>
      <c r="C36" s="54"/>
      <c r="D36" s="55"/>
      <c r="E36" s="53"/>
      <c r="F36" s="53"/>
      <c r="G36" s="53"/>
    </row>
  </sheetData>
  <mergeCells count="2">
    <mergeCell ref="A3:D3"/>
    <mergeCell ref="B5:D5"/>
  </mergeCells>
  <pageMargins left="0.7" right="0.7" top="0.75" bottom="0.75" header="0.3" footer="0.3"/>
  <pageSetup scale="74" orientation="portrait" r:id="rId1"/>
  <customProperties>
    <customPr name="_pios_id" r:id="rId2"/>
    <customPr name="WORKBKFUNCTIONCACHE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7343F-BEAB-497B-B4AC-66D3462EFB5C}">
  <sheetPr>
    <pageSetUpPr fitToPage="1"/>
  </sheetPr>
  <dimension ref="A1:J48"/>
  <sheetViews>
    <sheetView zoomScaleNormal="100" zoomScaleSheetLayoutView="100" workbookViewId="0">
      <selection activeCell="E5" sqref="E5"/>
    </sheetView>
  </sheetViews>
  <sheetFormatPr defaultColWidth="21.44140625" defaultRowHeight="13.2"/>
  <cols>
    <col min="1" max="1" width="61.6640625" style="73" customWidth="1"/>
    <col min="2" max="2" width="19.77734375" style="73" customWidth="1"/>
    <col min="3" max="3" width="0.6640625" style="73" customWidth="1"/>
    <col min="4" max="4" width="18.44140625" style="73" bestFit="1" customWidth="1"/>
    <col min="5" max="5" width="21.44140625" style="73"/>
    <col min="6" max="6" width="58.5546875" style="73" customWidth="1"/>
    <col min="7" max="16384" width="21.44140625" style="73"/>
  </cols>
  <sheetData>
    <row r="1" spans="1:10" ht="34.799999999999997" customHeight="1">
      <c r="A1" s="33"/>
      <c r="B1" s="33"/>
      <c r="C1" s="33"/>
      <c r="D1" s="33"/>
    </row>
    <row r="2" spans="1:10">
      <c r="A2" s="16"/>
      <c r="B2" s="16"/>
      <c r="C2" s="16"/>
      <c r="D2" s="161" t="s">
        <v>88</v>
      </c>
    </row>
    <row r="3" spans="1:10" ht="55.8" customHeight="1">
      <c r="A3" s="170" t="s">
        <v>90</v>
      </c>
      <c r="B3" s="170"/>
      <c r="C3" s="170"/>
      <c r="D3" s="170"/>
    </row>
    <row r="4" spans="1:10">
      <c r="A4" s="171"/>
      <c r="B4" s="177"/>
      <c r="C4" s="181"/>
      <c r="D4" s="177"/>
    </row>
    <row r="5" spans="1:10">
      <c r="A5" s="171"/>
      <c r="B5" s="164" t="s">
        <v>64</v>
      </c>
      <c r="C5" s="164"/>
      <c r="D5" s="164"/>
    </row>
    <row r="6" spans="1:10">
      <c r="A6" s="182" t="s">
        <v>22</v>
      </c>
      <c r="B6" s="165" t="s">
        <v>137</v>
      </c>
      <c r="C6" s="166"/>
      <c r="D6" s="165" t="s">
        <v>138</v>
      </c>
    </row>
    <row r="7" spans="1:10">
      <c r="A7" s="60" t="s">
        <v>91</v>
      </c>
      <c r="B7" s="42"/>
      <c r="C7" s="66"/>
      <c r="D7" s="42"/>
      <c r="F7" s="154"/>
      <c r="G7" s="69"/>
      <c r="H7" s="69"/>
      <c r="I7" s="69"/>
    </row>
    <row r="8" spans="1:10">
      <c r="A8" s="16" t="s">
        <v>51</v>
      </c>
      <c r="B8" s="36">
        <v>568</v>
      </c>
      <c r="C8" s="74"/>
      <c r="D8" s="36">
        <v>381</v>
      </c>
      <c r="E8" s="75"/>
      <c r="F8" s="154"/>
      <c r="G8" s="69"/>
      <c r="H8" s="69"/>
      <c r="I8" s="69"/>
      <c r="J8" s="69"/>
    </row>
    <row r="9" spans="1:10">
      <c r="A9" s="42" t="s">
        <v>92</v>
      </c>
      <c r="B9" s="4"/>
      <c r="C9" s="26"/>
      <c r="D9" s="4"/>
      <c r="E9" s="76"/>
      <c r="F9" s="154"/>
      <c r="G9" s="69"/>
      <c r="H9" s="69"/>
      <c r="I9" s="69"/>
      <c r="J9" s="69"/>
    </row>
    <row r="10" spans="1:10">
      <c r="A10" s="52" t="s">
        <v>93</v>
      </c>
      <c r="B10" s="34">
        <v>222</v>
      </c>
      <c r="C10" s="37"/>
      <c r="D10" s="34">
        <v>243</v>
      </c>
      <c r="E10" s="69"/>
      <c r="F10" s="154"/>
      <c r="G10" s="69"/>
      <c r="H10" s="69"/>
      <c r="I10" s="69"/>
      <c r="J10" s="69"/>
    </row>
    <row r="11" spans="1:10">
      <c r="A11" s="57" t="s">
        <v>94</v>
      </c>
      <c r="B11" s="4">
        <v>-2</v>
      </c>
      <c r="C11" s="26"/>
      <c r="D11" s="4">
        <v>-31</v>
      </c>
      <c r="E11" s="76"/>
      <c r="F11" s="154"/>
      <c r="G11" s="69"/>
      <c r="H11" s="69"/>
      <c r="I11" s="69"/>
      <c r="J11" s="69"/>
    </row>
    <row r="12" spans="1:10">
      <c r="A12" s="52" t="s">
        <v>95</v>
      </c>
      <c r="B12" s="34">
        <v>51</v>
      </c>
      <c r="C12" s="37"/>
      <c r="D12" s="34">
        <v>33</v>
      </c>
      <c r="E12" s="69"/>
      <c r="F12" s="154"/>
      <c r="G12" s="69"/>
      <c r="H12" s="69"/>
      <c r="I12" s="69"/>
      <c r="J12" s="69"/>
    </row>
    <row r="13" spans="1:10">
      <c r="A13" s="57" t="s">
        <v>96</v>
      </c>
      <c r="B13" s="4">
        <v>127</v>
      </c>
      <c r="C13" s="26"/>
      <c r="D13" s="4">
        <v>-46</v>
      </c>
      <c r="E13" s="76"/>
      <c r="F13" s="154"/>
      <c r="G13" s="69"/>
      <c r="H13" s="69"/>
      <c r="I13" s="69"/>
      <c r="J13" s="69"/>
    </row>
    <row r="14" spans="1:10">
      <c r="A14" s="52" t="s">
        <v>97</v>
      </c>
      <c r="B14" s="37">
        <v>-9</v>
      </c>
      <c r="C14" s="37"/>
      <c r="D14" s="37">
        <v>-9</v>
      </c>
      <c r="E14" s="69"/>
      <c r="F14" s="154"/>
      <c r="G14" s="69"/>
      <c r="H14" s="69"/>
      <c r="I14" s="69"/>
      <c r="J14" s="69"/>
    </row>
    <row r="15" spans="1:10">
      <c r="A15" s="57" t="s">
        <v>98</v>
      </c>
      <c r="B15" s="26">
        <v>230</v>
      </c>
      <c r="C15" s="26"/>
      <c r="D15" s="26">
        <v>226</v>
      </c>
      <c r="E15" s="76"/>
      <c r="F15" s="154"/>
      <c r="G15" s="69"/>
      <c r="H15" s="69"/>
      <c r="I15" s="69"/>
      <c r="J15" s="69"/>
    </row>
    <row r="16" spans="1:10">
      <c r="A16" s="52" t="s">
        <v>99</v>
      </c>
      <c r="B16" s="37">
        <v>4</v>
      </c>
      <c r="C16" s="37"/>
      <c r="D16" s="37">
        <v>1</v>
      </c>
      <c r="E16" s="76"/>
      <c r="F16" s="154"/>
      <c r="G16" s="69"/>
      <c r="H16" s="69"/>
      <c r="I16" s="69"/>
      <c r="J16" s="69"/>
    </row>
    <row r="17" spans="1:10">
      <c r="A17" s="57" t="s">
        <v>100</v>
      </c>
      <c r="B17" s="26">
        <v>19</v>
      </c>
      <c r="C17" s="26"/>
      <c r="D17" s="26">
        <v>2</v>
      </c>
      <c r="E17" s="76"/>
      <c r="F17" s="154"/>
      <c r="G17" s="69"/>
      <c r="H17" s="69"/>
      <c r="I17" s="69"/>
      <c r="J17" s="69"/>
    </row>
    <row r="18" spans="1:10">
      <c r="A18" s="52" t="s">
        <v>101</v>
      </c>
      <c r="B18" s="37">
        <v>30</v>
      </c>
      <c r="C18" s="37"/>
      <c r="D18" s="37">
        <v>169</v>
      </c>
      <c r="E18" s="76"/>
      <c r="F18" s="154"/>
      <c r="G18" s="69"/>
      <c r="H18" s="69"/>
      <c r="I18" s="69"/>
      <c r="J18" s="69"/>
    </row>
    <row r="19" spans="1:10">
      <c r="A19" s="57" t="s">
        <v>102</v>
      </c>
      <c r="B19" s="26"/>
      <c r="C19" s="26"/>
      <c r="D19" s="26"/>
      <c r="E19" s="76"/>
      <c r="F19" s="154"/>
      <c r="G19" s="69"/>
      <c r="H19" s="69"/>
      <c r="I19" s="69"/>
      <c r="J19" s="69"/>
    </row>
    <row r="20" spans="1:10">
      <c r="A20" s="77" t="s">
        <v>103</v>
      </c>
      <c r="B20" s="37">
        <v>-34</v>
      </c>
      <c r="C20" s="37"/>
      <c r="D20" s="37">
        <v>-423</v>
      </c>
      <c r="E20" s="75"/>
      <c r="F20" s="154"/>
      <c r="G20" s="69"/>
      <c r="H20" s="69"/>
      <c r="I20" s="69"/>
      <c r="J20" s="69"/>
    </row>
    <row r="21" spans="1:10">
      <c r="A21" s="78" t="s">
        <v>25</v>
      </c>
      <c r="B21" s="26">
        <v>-101</v>
      </c>
      <c r="C21" s="26"/>
      <c r="D21" s="26">
        <v>-231</v>
      </c>
      <c r="F21" s="154"/>
      <c r="G21" s="69"/>
      <c r="H21" s="69"/>
      <c r="I21" s="69"/>
      <c r="J21" s="69"/>
    </row>
    <row r="22" spans="1:10">
      <c r="A22" s="79" t="s">
        <v>104</v>
      </c>
      <c r="B22" s="37">
        <v>-11</v>
      </c>
      <c r="C22" s="37"/>
      <c r="D22" s="37">
        <v>-2</v>
      </c>
      <c r="E22" s="75"/>
      <c r="F22" s="154"/>
      <c r="G22" s="69"/>
      <c r="H22" s="69"/>
      <c r="I22" s="69"/>
      <c r="J22" s="69"/>
    </row>
    <row r="23" spans="1:10">
      <c r="A23" s="14" t="s">
        <v>26</v>
      </c>
      <c r="B23" s="26">
        <v>-54</v>
      </c>
      <c r="C23" s="26"/>
      <c r="D23" s="26">
        <v>-142</v>
      </c>
      <c r="E23" s="76"/>
      <c r="F23" s="154"/>
      <c r="G23" s="69"/>
      <c r="H23" s="69"/>
      <c r="I23" s="69"/>
      <c r="J23" s="69"/>
    </row>
    <row r="24" spans="1:10">
      <c r="A24" s="79" t="s">
        <v>37</v>
      </c>
      <c r="B24" s="37">
        <v>-230</v>
      </c>
      <c r="C24" s="37"/>
      <c r="D24" s="37">
        <v>41</v>
      </c>
      <c r="E24" s="76"/>
      <c r="F24" s="154"/>
      <c r="G24" s="69"/>
      <c r="H24" s="69"/>
      <c r="I24" s="69"/>
      <c r="J24" s="69"/>
    </row>
    <row r="25" spans="1:10">
      <c r="A25" s="15" t="s">
        <v>105</v>
      </c>
      <c r="B25" s="80">
        <v>810</v>
      </c>
      <c r="C25" s="26"/>
      <c r="D25" s="80">
        <v>212</v>
      </c>
      <c r="E25" s="69"/>
      <c r="F25" s="154"/>
      <c r="G25" s="69"/>
      <c r="H25" s="69"/>
      <c r="I25" s="69"/>
      <c r="J25" s="69"/>
    </row>
    <row r="26" spans="1:10">
      <c r="A26" s="16" t="s">
        <v>106</v>
      </c>
      <c r="B26" s="37"/>
      <c r="C26" s="37"/>
      <c r="D26" s="37"/>
      <c r="E26" s="69"/>
      <c r="F26" s="154"/>
      <c r="G26" s="69"/>
      <c r="H26" s="69"/>
      <c r="I26" s="69"/>
      <c r="J26" s="69"/>
    </row>
    <row r="27" spans="1:10">
      <c r="A27" s="46" t="s">
        <v>107</v>
      </c>
      <c r="B27" s="81">
        <v>-227</v>
      </c>
      <c r="C27" s="81"/>
      <c r="D27" s="81">
        <v>-131</v>
      </c>
      <c r="E27" s="69"/>
      <c r="F27" s="154"/>
      <c r="G27" s="69"/>
      <c r="H27" s="69"/>
      <c r="I27" s="69"/>
      <c r="J27" s="69"/>
    </row>
    <row r="28" spans="1:10">
      <c r="A28" s="52" t="s">
        <v>108</v>
      </c>
      <c r="B28" s="37">
        <v>11</v>
      </c>
      <c r="C28" s="37"/>
      <c r="D28" s="37">
        <v>9</v>
      </c>
      <c r="E28" s="76"/>
      <c r="F28" s="154"/>
      <c r="G28" s="69"/>
      <c r="H28" s="69"/>
      <c r="I28" s="69"/>
      <c r="J28" s="69"/>
    </row>
    <row r="29" spans="1:10" s="125" customFormat="1">
      <c r="A29" s="82" t="s">
        <v>109</v>
      </c>
      <c r="B29" s="83">
        <v>-216</v>
      </c>
      <c r="C29" s="81"/>
      <c r="D29" s="83">
        <v>-122</v>
      </c>
      <c r="E29" s="76"/>
      <c r="F29" s="154"/>
      <c r="G29" s="69"/>
      <c r="H29" s="69"/>
      <c r="I29" s="69"/>
      <c r="J29" s="69"/>
    </row>
    <row r="30" spans="1:10">
      <c r="A30" s="16" t="s">
        <v>110</v>
      </c>
      <c r="B30" s="37"/>
      <c r="C30" s="37"/>
      <c r="D30" s="37"/>
      <c r="E30" s="76"/>
      <c r="F30" s="154"/>
      <c r="G30" s="69"/>
      <c r="H30" s="69"/>
      <c r="I30" s="69"/>
      <c r="J30" s="69"/>
    </row>
    <row r="31" spans="1:10">
      <c r="A31" s="46" t="s">
        <v>111</v>
      </c>
      <c r="B31" s="81">
        <v>-1014</v>
      </c>
      <c r="C31" s="81"/>
      <c r="D31" s="81">
        <v>-407</v>
      </c>
      <c r="E31" s="69"/>
      <c r="F31" s="154"/>
      <c r="G31" s="69"/>
      <c r="H31" s="69"/>
      <c r="I31" s="69"/>
      <c r="J31" s="69"/>
    </row>
    <row r="32" spans="1:10">
      <c r="A32" s="52" t="s">
        <v>124</v>
      </c>
      <c r="B32" s="37">
        <v>-103</v>
      </c>
      <c r="C32" s="37"/>
      <c r="D32" s="37">
        <v>0</v>
      </c>
      <c r="E32" s="76"/>
      <c r="F32" s="154"/>
      <c r="G32" s="69"/>
      <c r="H32" s="69"/>
      <c r="I32" s="69"/>
      <c r="J32" s="69"/>
    </row>
    <row r="33" spans="1:10">
      <c r="A33" s="46" t="s">
        <v>125</v>
      </c>
      <c r="B33" s="81">
        <v>0</v>
      </c>
      <c r="C33" s="81"/>
      <c r="D33" s="81">
        <v>4000</v>
      </c>
      <c r="E33" s="76"/>
      <c r="F33" s="154"/>
      <c r="G33" s="69"/>
      <c r="H33" s="69"/>
      <c r="I33" s="69"/>
      <c r="J33" s="69"/>
    </row>
    <row r="34" spans="1:10">
      <c r="A34" s="52" t="s">
        <v>112</v>
      </c>
      <c r="B34" s="37">
        <v>-489</v>
      </c>
      <c r="C34" s="37"/>
      <c r="D34" s="37">
        <v>-488</v>
      </c>
      <c r="E34" s="69"/>
      <c r="F34" s="154"/>
      <c r="G34" s="69"/>
      <c r="H34" s="69"/>
      <c r="I34" s="69"/>
      <c r="J34" s="69"/>
    </row>
    <row r="35" spans="1:10">
      <c r="A35" s="46" t="s">
        <v>113</v>
      </c>
      <c r="B35" s="81">
        <v>-37</v>
      </c>
      <c r="C35" s="81"/>
      <c r="D35" s="81">
        <v>0</v>
      </c>
      <c r="E35" s="69"/>
      <c r="F35" s="154"/>
      <c r="G35" s="69"/>
      <c r="H35" s="69"/>
      <c r="I35" s="69"/>
      <c r="J35" s="69"/>
    </row>
    <row r="36" spans="1:10">
      <c r="A36" s="119" t="s">
        <v>114</v>
      </c>
      <c r="B36" s="132">
        <v>-1643</v>
      </c>
      <c r="C36" s="37"/>
      <c r="D36" s="132">
        <v>3105</v>
      </c>
      <c r="E36" s="69"/>
      <c r="F36" s="154"/>
      <c r="G36" s="69"/>
      <c r="H36" s="69"/>
      <c r="I36" s="69"/>
      <c r="J36" s="69"/>
    </row>
    <row r="37" spans="1:10" ht="26.4">
      <c r="A37" s="156" t="s">
        <v>115</v>
      </c>
      <c r="B37" s="157">
        <v>-8</v>
      </c>
      <c r="C37" s="155"/>
      <c r="D37" s="157">
        <v>-71</v>
      </c>
      <c r="E37" s="69"/>
      <c r="F37" s="154"/>
      <c r="G37" s="69"/>
      <c r="H37" s="69"/>
      <c r="I37" s="69"/>
      <c r="J37" s="69"/>
    </row>
    <row r="38" spans="1:10">
      <c r="A38" s="16" t="s">
        <v>116</v>
      </c>
      <c r="B38" s="37"/>
      <c r="C38" s="37"/>
      <c r="D38" s="37"/>
      <c r="E38" s="69"/>
      <c r="F38" s="154"/>
      <c r="G38" s="69"/>
      <c r="H38" s="69"/>
      <c r="I38" s="69"/>
      <c r="J38" s="69"/>
    </row>
    <row r="39" spans="1:10">
      <c r="A39" s="46" t="s">
        <v>117</v>
      </c>
      <c r="B39" s="81">
        <v>-1057</v>
      </c>
      <c r="C39" s="81"/>
      <c r="D39" s="81">
        <v>3124</v>
      </c>
      <c r="E39" s="76"/>
      <c r="F39" s="154"/>
      <c r="G39" s="69"/>
      <c r="H39" s="69"/>
      <c r="I39" s="69"/>
      <c r="J39" s="69"/>
    </row>
    <row r="40" spans="1:10">
      <c r="A40" s="52" t="s">
        <v>118</v>
      </c>
      <c r="B40" s="37">
        <v>3418</v>
      </c>
      <c r="C40" s="37"/>
      <c r="D40" s="37">
        <v>2280</v>
      </c>
      <c r="E40" s="76"/>
      <c r="F40" s="154"/>
      <c r="G40" s="69"/>
      <c r="H40" s="69"/>
      <c r="I40" s="69"/>
      <c r="J40" s="69"/>
    </row>
    <row r="41" spans="1:10" ht="13.8" thickBot="1">
      <c r="A41" s="140" t="s">
        <v>119</v>
      </c>
      <c r="B41" s="90">
        <v>2361</v>
      </c>
      <c r="C41" s="91"/>
      <c r="D41" s="90">
        <v>5404</v>
      </c>
      <c r="E41" s="76"/>
      <c r="F41" s="154"/>
      <c r="G41" s="69"/>
      <c r="H41" s="69"/>
      <c r="I41" s="69"/>
      <c r="J41" s="69"/>
    </row>
    <row r="42" spans="1:10" ht="13.8" thickTop="1">
      <c r="E42" s="69"/>
      <c r="H42" s="69"/>
      <c r="I42" s="69"/>
      <c r="J42" s="69"/>
    </row>
    <row r="43" spans="1:10">
      <c r="E43" s="76"/>
      <c r="H43" s="69"/>
      <c r="I43" s="69"/>
      <c r="J43" s="69"/>
    </row>
    <row r="44" spans="1:10">
      <c r="E44" s="69"/>
      <c r="F44" s="69"/>
      <c r="G44" s="69"/>
      <c r="H44" s="69"/>
      <c r="I44" s="69"/>
      <c r="J44" s="69"/>
    </row>
    <row r="45" spans="1:10">
      <c r="E45" s="76"/>
      <c r="F45" s="69"/>
      <c r="G45" s="69"/>
      <c r="H45" s="69"/>
      <c r="I45" s="69"/>
      <c r="J45" s="69"/>
    </row>
    <row r="46" spans="1:10">
      <c r="E46" s="75"/>
      <c r="F46" s="69"/>
      <c r="G46" s="69"/>
      <c r="H46" s="69"/>
      <c r="I46" s="69"/>
      <c r="J46" s="69"/>
    </row>
    <row r="47" spans="1:10">
      <c r="F47" s="69"/>
      <c r="G47" s="69"/>
      <c r="H47" s="69"/>
      <c r="I47" s="69"/>
      <c r="J47" s="69"/>
    </row>
    <row r="48" spans="1:10">
      <c r="F48" s="69"/>
      <c r="G48" s="69"/>
      <c r="H48" s="69"/>
      <c r="I48" s="69"/>
      <c r="J48" s="69"/>
    </row>
  </sheetData>
  <mergeCells count="2">
    <mergeCell ref="A3:D3"/>
    <mergeCell ref="B5:D5"/>
  </mergeCells>
  <pageMargins left="0.7" right="0.7" top="0.75" bottom="0.75" header="0.3" footer="0.3"/>
  <pageSetup scale="82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5CD57-8154-4C2C-92C7-9695115C521E}">
  <sheetPr>
    <pageSetUpPr fitToPage="1"/>
  </sheetPr>
  <dimension ref="A1:G10"/>
  <sheetViews>
    <sheetView zoomScaleNormal="100" zoomScaleSheetLayoutView="100" workbookViewId="0">
      <selection activeCell="F20" sqref="F20"/>
    </sheetView>
  </sheetViews>
  <sheetFormatPr defaultColWidth="21.44140625" defaultRowHeight="13.2"/>
  <cols>
    <col min="1" max="1" width="61.6640625" style="73" customWidth="1"/>
    <col min="2" max="2" width="19.77734375" style="73" customWidth="1"/>
    <col min="3" max="3" width="0.6640625" style="73" customWidth="1"/>
    <col min="4" max="4" width="18.44140625" style="73" bestFit="1" customWidth="1"/>
    <col min="5" max="16384" width="21.44140625" style="73"/>
  </cols>
  <sheetData>
    <row r="1" spans="1:7" ht="35.1" customHeight="1">
      <c r="A1" s="33"/>
      <c r="B1" s="33"/>
      <c r="C1" s="33"/>
      <c r="D1" s="33"/>
    </row>
    <row r="2" spans="1:7">
      <c r="A2" s="16"/>
      <c r="B2" s="16"/>
      <c r="C2" s="16"/>
      <c r="D2" s="161" t="s">
        <v>127</v>
      </c>
    </row>
    <row r="3" spans="1:7" ht="55.95" customHeight="1">
      <c r="A3" s="170" t="s">
        <v>120</v>
      </c>
      <c r="B3" s="170"/>
      <c r="C3" s="170"/>
      <c r="D3" s="170"/>
    </row>
    <row r="4" spans="1:7">
      <c r="A4" s="171"/>
      <c r="B4" s="177"/>
      <c r="C4" s="181"/>
      <c r="D4" s="177"/>
    </row>
    <row r="5" spans="1:7">
      <c r="A5" s="171"/>
      <c r="B5" s="164" t="s">
        <v>64</v>
      </c>
      <c r="C5" s="164"/>
      <c r="D5" s="164"/>
    </row>
    <row r="6" spans="1:7">
      <c r="A6" s="182" t="s">
        <v>22</v>
      </c>
      <c r="B6" s="165" t="s">
        <v>137</v>
      </c>
      <c r="C6" s="166"/>
      <c r="D6" s="165" t="s">
        <v>138</v>
      </c>
    </row>
    <row r="7" spans="1:7">
      <c r="A7" s="60" t="s">
        <v>105</v>
      </c>
      <c r="B7" s="86">
        <v>810</v>
      </c>
      <c r="C7" s="26"/>
      <c r="D7" s="86">
        <v>212</v>
      </c>
    </row>
    <row r="8" spans="1:7">
      <c r="A8" s="52" t="s">
        <v>107</v>
      </c>
      <c r="B8" s="34">
        <v>-227</v>
      </c>
      <c r="C8" s="37"/>
      <c r="D8" s="34">
        <v>-131</v>
      </c>
      <c r="E8" s="75"/>
      <c r="F8" s="69"/>
      <c r="G8" s="75"/>
    </row>
    <row r="9" spans="1:7" ht="13.8" thickBot="1">
      <c r="A9" s="42" t="s">
        <v>121</v>
      </c>
      <c r="B9" s="87">
        <v>583</v>
      </c>
      <c r="C9" s="26"/>
      <c r="D9" s="87">
        <v>81</v>
      </c>
      <c r="E9" s="76"/>
      <c r="F9" s="69"/>
      <c r="G9" s="76"/>
    </row>
    <row r="10" spans="1:7" ht="13.8" thickTop="1"/>
  </sheetData>
  <mergeCells count="2">
    <mergeCell ref="A3:D3"/>
    <mergeCell ref="B5:D5"/>
  </mergeCells>
  <pageMargins left="0.7" right="0.7" top="0.75" bottom="0.75" header="0.3" footer="0.3"/>
  <pageSetup scale="8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29"/>
  <sheetViews>
    <sheetView zoomScaleNormal="100" zoomScaleSheetLayoutView="100" workbookViewId="0">
      <selection activeCell="G26" sqref="G26"/>
    </sheetView>
  </sheetViews>
  <sheetFormatPr defaultColWidth="11.33203125" defaultRowHeight="13.2"/>
  <cols>
    <col min="1" max="1" width="33.33203125" style="67" customWidth="1"/>
    <col min="2" max="2" width="14.44140625" style="67" customWidth="1"/>
    <col min="3" max="3" width="0.6640625" style="67" customWidth="1"/>
    <col min="4" max="4" width="14.44140625" style="67" customWidth="1"/>
    <col min="5" max="5" width="1" style="67" customWidth="1"/>
    <col min="6" max="6" width="14.44140625" style="67" customWidth="1"/>
    <col min="7" max="7" width="0.6640625" style="67" customWidth="1"/>
    <col min="8" max="8" width="14.44140625" style="67" customWidth="1"/>
    <col min="9" max="9" width="0.6640625" style="67" customWidth="1"/>
    <col min="10" max="10" width="14.44140625" style="67" customWidth="1"/>
    <col min="11" max="11" width="0.6640625" style="67" customWidth="1"/>
    <col min="12" max="12" width="14.44140625" style="67" customWidth="1"/>
    <col min="13" max="16384" width="11.33203125" style="67"/>
  </cols>
  <sheetData>
    <row r="1" spans="1:24" ht="35.1" customHeight="1">
      <c r="A1" s="167"/>
      <c r="B1" s="144"/>
      <c r="C1" s="144"/>
      <c r="D1" s="144"/>
      <c r="E1" s="144"/>
      <c r="F1" s="144"/>
      <c r="G1" s="16"/>
      <c r="H1" s="33"/>
      <c r="I1" s="33"/>
      <c r="J1" s="33"/>
      <c r="K1" s="33"/>
      <c r="L1" s="33"/>
    </row>
    <row r="2" spans="1:24">
      <c r="A2" s="16"/>
      <c r="B2" s="16"/>
      <c r="C2" s="16"/>
      <c r="D2" s="16"/>
      <c r="E2" s="16"/>
      <c r="F2" s="16"/>
      <c r="G2" s="144"/>
      <c r="H2" s="144"/>
      <c r="I2" s="16"/>
      <c r="J2" s="168" t="s">
        <v>16</v>
      </c>
      <c r="K2" s="169"/>
      <c r="L2" s="169"/>
    </row>
    <row r="3" spans="1:24" ht="69" customHeight="1">
      <c r="A3" s="170" t="s">
        <v>65</v>
      </c>
      <c r="B3" s="170"/>
      <c r="C3" s="170"/>
      <c r="D3" s="170"/>
      <c r="E3" s="170"/>
      <c r="F3" s="170"/>
      <c r="G3" s="170"/>
      <c r="H3" s="170"/>
      <c r="I3" s="170"/>
      <c r="J3" s="170"/>
      <c r="K3" s="170"/>
      <c r="L3" s="170"/>
    </row>
    <row r="4" spans="1:24">
      <c r="A4" s="171"/>
      <c r="B4" s="172"/>
      <c r="C4" s="172"/>
      <c r="D4" s="172"/>
      <c r="E4" s="172"/>
      <c r="F4" s="172"/>
      <c r="G4" s="172"/>
      <c r="H4" s="172"/>
      <c r="I4" s="172"/>
      <c r="J4" s="172"/>
      <c r="K4" s="172"/>
      <c r="L4" s="172"/>
    </row>
    <row r="5" spans="1:24" ht="21">
      <c r="A5" s="16"/>
      <c r="B5" s="173" t="s">
        <v>53</v>
      </c>
      <c r="C5" s="174"/>
      <c r="D5" s="173" t="s">
        <v>68</v>
      </c>
      <c r="E5" s="175"/>
      <c r="F5" s="173" t="s">
        <v>69</v>
      </c>
      <c r="G5" s="174"/>
      <c r="H5" s="173" t="s">
        <v>54</v>
      </c>
      <c r="I5" s="174"/>
      <c r="J5" s="173" t="s">
        <v>1</v>
      </c>
      <c r="K5" s="174"/>
      <c r="L5" s="173" t="s">
        <v>2</v>
      </c>
    </row>
    <row r="6" spans="1:24">
      <c r="A6" s="88" t="s">
        <v>137</v>
      </c>
      <c r="B6" s="84"/>
      <c r="C6" s="84"/>
      <c r="D6" s="84"/>
      <c r="E6" s="84"/>
      <c r="F6" s="84"/>
      <c r="G6" s="84"/>
      <c r="H6" s="84"/>
      <c r="I6" s="84"/>
      <c r="J6" s="84"/>
      <c r="K6" s="84"/>
      <c r="L6" s="84"/>
    </row>
    <row r="7" spans="1:24">
      <c r="A7" s="33" t="s">
        <v>3</v>
      </c>
      <c r="B7" s="36">
        <v>4608</v>
      </c>
      <c r="C7" s="36">
        <v>0</v>
      </c>
      <c r="D7" s="36">
        <v>0</v>
      </c>
      <c r="E7" s="36">
        <v>0</v>
      </c>
      <c r="F7" s="36">
        <v>0</v>
      </c>
      <c r="G7" s="36">
        <v>0</v>
      </c>
      <c r="H7" s="36">
        <v>4608</v>
      </c>
      <c r="I7" s="16"/>
      <c r="J7" s="16"/>
      <c r="K7" s="16"/>
      <c r="L7" s="16"/>
    </row>
    <row r="8" spans="1:24">
      <c r="A8" s="45" t="s">
        <v>122</v>
      </c>
      <c r="B8" s="89">
        <v>1394</v>
      </c>
      <c r="C8" s="89">
        <v>0</v>
      </c>
      <c r="D8" s="89">
        <v>64</v>
      </c>
      <c r="E8" s="89">
        <v>0</v>
      </c>
      <c r="F8" s="89">
        <v>0</v>
      </c>
      <c r="G8" s="89">
        <v>0</v>
      </c>
      <c r="H8" s="89">
        <v>1330</v>
      </c>
      <c r="I8" s="84"/>
      <c r="J8" s="84"/>
      <c r="K8" s="84"/>
      <c r="L8" s="84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</row>
    <row r="9" spans="1:24">
      <c r="A9" s="33" t="s">
        <v>4</v>
      </c>
      <c r="B9" s="34">
        <v>392</v>
      </c>
      <c r="C9" s="34">
        <v>0</v>
      </c>
      <c r="D9" s="34">
        <v>22</v>
      </c>
      <c r="E9" s="34">
        <v>0</v>
      </c>
      <c r="F9" s="34">
        <v>0</v>
      </c>
      <c r="G9" s="34">
        <v>0</v>
      </c>
      <c r="H9" s="34">
        <v>370</v>
      </c>
      <c r="I9" s="16"/>
      <c r="J9" s="16"/>
      <c r="K9" s="16"/>
      <c r="L9" s="16"/>
      <c r="M9" s="61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</row>
    <row r="10" spans="1:24" ht="13.8" thickBot="1">
      <c r="A10" s="84"/>
      <c r="B10" s="90">
        <v>6394</v>
      </c>
      <c r="C10" s="91">
        <v>0</v>
      </c>
      <c r="D10" s="90">
        <v>86</v>
      </c>
      <c r="E10" s="91">
        <v>0</v>
      </c>
      <c r="F10" s="90">
        <v>0</v>
      </c>
      <c r="G10" s="91">
        <v>0</v>
      </c>
      <c r="H10" s="90">
        <v>6308</v>
      </c>
      <c r="I10" s="84"/>
      <c r="J10" s="84"/>
      <c r="K10" s="84"/>
      <c r="L10" s="84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</row>
    <row r="11" spans="1:24" ht="13.8" thickTop="1">
      <c r="A11" s="92"/>
      <c r="B11" s="93"/>
      <c r="C11" s="93"/>
      <c r="D11" s="93"/>
      <c r="E11" s="93"/>
      <c r="F11" s="93"/>
      <c r="G11" s="93"/>
      <c r="H11" s="93"/>
      <c r="I11" s="16"/>
      <c r="J11" s="16"/>
      <c r="K11" s="16"/>
      <c r="L11" s="16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</row>
    <row r="12" spans="1:24">
      <c r="A12" s="94" t="s">
        <v>138</v>
      </c>
      <c r="B12" s="95"/>
      <c r="C12" s="95"/>
      <c r="D12" s="95"/>
      <c r="E12" s="95"/>
      <c r="F12" s="95"/>
      <c r="G12" s="95"/>
      <c r="H12" s="95"/>
      <c r="I12" s="84"/>
      <c r="J12" s="84"/>
      <c r="K12" s="84"/>
      <c r="L12" s="84"/>
      <c r="N12" s="69"/>
      <c r="O12" s="69"/>
      <c r="P12" s="69"/>
      <c r="Q12" s="69"/>
      <c r="R12" s="69"/>
      <c r="S12" s="69"/>
      <c r="T12" s="69"/>
    </row>
    <row r="13" spans="1:24">
      <c r="A13" s="33" t="s">
        <v>3</v>
      </c>
      <c r="B13" s="36">
        <v>4495</v>
      </c>
      <c r="C13" s="36">
        <v>0</v>
      </c>
      <c r="D13" s="36">
        <v>0</v>
      </c>
      <c r="E13" s="36">
        <v>0</v>
      </c>
      <c r="F13" s="36">
        <v>0</v>
      </c>
      <c r="G13" s="36">
        <v>0</v>
      </c>
      <c r="H13" s="36">
        <v>4495</v>
      </c>
      <c r="I13" s="16"/>
      <c r="J13" s="16"/>
      <c r="K13" s="16"/>
      <c r="L13" s="16"/>
      <c r="N13" s="69"/>
      <c r="O13" s="69"/>
      <c r="P13" s="69"/>
      <c r="Q13" s="69"/>
      <c r="R13" s="69"/>
      <c r="S13" s="69"/>
      <c r="T13" s="69"/>
    </row>
    <row r="14" spans="1:24">
      <c r="A14" s="45" t="s">
        <v>122</v>
      </c>
      <c r="B14" s="89">
        <v>1301</v>
      </c>
      <c r="C14" s="89">
        <v>0</v>
      </c>
      <c r="D14" s="89">
        <v>6</v>
      </c>
      <c r="E14" s="89">
        <v>0</v>
      </c>
      <c r="F14" s="89">
        <v>0</v>
      </c>
      <c r="G14" s="89">
        <v>0</v>
      </c>
      <c r="H14" s="89">
        <v>1295</v>
      </c>
      <c r="I14" s="84"/>
      <c r="J14" s="84"/>
      <c r="K14" s="84"/>
      <c r="L14" s="84"/>
      <c r="N14" s="69"/>
      <c r="O14" s="69"/>
      <c r="P14" s="69"/>
      <c r="Q14" s="69"/>
      <c r="R14" s="69"/>
      <c r="S14" s="69"/>
      <c r="T14" s="69"/>
    </row>
    <row r="15" spans="1:24">
      <c r="A15" s="33" t="s">
        <v>4</v>
      </c>
      <c r="B15" s="34">
        <v>361</v>
      </c>
      <c r="C15" s="34">
        <v>0</v>
      </c>
      <c r="D15" s="34">
        <v>0</v>
      </c>
      <c r="E15" s="34">
        <v>0</v>
      </c>
      <c r="F15" s="34">
        <v>0</v>
      </c>
      <c r="G15" s="34">
        <v>0</v>
      </c>
      <c r="H15" s="34">
        <v>361</v>
      </c>
      <c r="I15" s="16"/>
      <c r="J15" s="16"/>
      <c r="K15" s="16"/>
      <c r="L15" s="16"/>
      <c r="M15" s="61"/>
      <c r="N15" s="69"/>
      <c r="O15" s="69"/>
      <c r="P15" s="69"/>
      <c r="Q15" s="69"/>
      <c r="R15" s="69"/>
      <c r="S15" s="69"/>
      <c r="T15" s="69"/>
    </row>
    <row r="16" spans="1:24" ht="13.8" thickBot="1">
      <c r="A16" s="84"/>
      <c r="B16" s="90">
        <v>6157</v>
      </c>
      <c r="C16" s="91">
        <v>0</v>
      </c>
      <c r="D16" s="90">
        <v>6</v>
      </c>
      <c r="E16" s="91">
        <v>0</v>
      </c>
      <c r="F16" s="90">
        <v>0</v>
      </c>
      <c r="G16" s="91">
        <v>0</v>
      </c>
      <c r="H16" s="90">
        <v>6151</v>
      </c>
      <c r="I16" s="84"/>
      <c r="J16" s="84"/>
      <c r="K16" s="84"/>
      <c r="L16" s="84"/>
      <c r="N16" s="69"/>
      <c r="O16" s="69"/>
      <c r="P16" s="69"/>
      <c r="Q16" s="69"/>
      <c r="R16" s="69"/>
      <c r="S16" s="69"/>
      <c r="T16" s="69"/>
    </row>
    <row r="17" spans="1:20" ht="13.8" thickTop="1">
      <c r="A17" s="16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N17" s="69"/>
      <c r="O17" s="69"/>
      <c r="P17" s="69"/>
      <c r="Q17" s="69"/>
      <c r="R17" s="69"/>
      <c r="S17" s="69"/>
      <c r="T17" s="69"/>
    </row>
    <row r="18" spans="1:20">
      <c r="A18" s="96" t="s">
        <v>5</v>
      </c>
      <c r="B18" s="84"/>
      <c r="C18" s="84"/>
      <c r="D18" s="45"/>
      <c r="E18" s="45"/>
      <c r="F18" s="45"/>
      <c r="G18" s="84"/>
      <c r="H18" s="84"/>
      <c r="I18" s="84"/>
      <c r="J18" s="84"/>
      <c r="K18" s="84"/>
      <c r="L18" s="84"/>
    </row>
    <row r="19" spans="1:20">
      <c r="A19" s="33" t="s">
        <v>3</v>
      </c>
      <c r="B19" s="97">
        <v>2.5000000000000001E-2</v>
      </c>
      <c r="C19" s="98"/>
      <c r="D19" s="99">
        <v>0</v>
      </c>
      <c r="E19" s="100"/>
      <c r="F19" s="99">
        <v>0</v>
      </c>
      <c r="G19" s="98"/>
      <c r="H19" s="97">
        <v>2.5000000000000001E-2</v>
      </c>
      <c r="I19" s="98"/>
      <c r="J19" s="99">
        <v>1</v>
      </c>
      <c r="K19" s="98"/>
      <c r="L19" s="99">
        <v>1.5</v>
      </c>
    </row>
    <row r="20" spans="1:20">
      <c r="A20" s="45" t="s">
        <v>122</v>
      </c>
      <c r="B20" s="101">
        <v>7.1999999999999995E-2</v>
      </c>
      <c r="C20" s="102"/>
      <c r="D20" s="103">
        <v>4.5</v>
      </c>
      <c r="E20" s="104"/>
      <c r="F20" s="103">
        <v>0</v>
      </c>
      <c r="G20" s="102"/>
      <c r="H20" s="101">
        <v>2.7E-2</v>
      </c>
      <c r="I20" s="102"/>
      <c r="J20" s="103">
        <v>2.2000000000000002</v>
      </c>
      <c r="K20" s="102"/>
      <c r="L20" s="103">
        <v>0.5</v>
      </c>
      <c r="P20" s="73"/>
      <c r="R20" s="73"/>
      <c r="T20" s="73"/>
    </row>
    <row r="21" spans="1:20">
      <c r="A21" s="33" t="s">
        <v>4</v>
      </c>
      <c r="B21" s="97">
        <v>8.7999999999999995E-2</v>
      </c>
      <c r="C21" s="98"/>
      <c r="D21" s="99">
        <v>6.3</v>
      </c>
      <c r="E21" s="100"/>
      <c r="F21" s="99">
        <v>0</v>
      </c>
      <c r="G21" s="98"/>
      <c r="H21" s="97">
        <v>2.5000000000000001E-2</v>
      </c>
      <c r="I21" s="98"/>
      <c r="J21" s="99">
        <v>4.9000000000000004</v>
      </c>
      <c r="K21" s="98"/>
      <c r="L21" s="99">
        <v>-2.4</v>
      </c>
      <c r="N21" s="73"/>
      <c r="P21" s="73"/>
      <c r="R21" s="73"/>
      <c r="T21" s="73"/>
    </row>
    <row r="22" spans="1:20">
      <c r="A22" s="84" t="s">
        <v>63</v>
      </c>
      <c r="B22" s="105">
        <v>3.9E-2</v>
      </c>
      <c r="C22" s="106"/>
      <c r="D22" s="103">
        <v>1.4</v>
      </c>
      <c r="E22" s="107"/>
      <c r="F22" s="103">
        <v>0</v>
      </c>
      <c r="G22" s="106"/>
      <c r="H22" s="105">
        <v>2.5000000000000001E-2</v>
      </c>
      <c r="I22" s="106"/>
      <c r="J22" s="103">
        <v>1.5</v>
      </c>
      <c r="K22" s="106"/>
      <c r="L22" s="103">
        <v>1</v>
      </c>
      <c r="N22" s="73"/>
      <c r="P22" s="73"/>
      <c r="R22" s="73"/>
      <c r="T22" s="73"/>
    </row>
    <row r="23" spans="1:20">
      <c r="A23" s="29"/>
      <c r="B23" s="41"/>
      <c r="C23" s="30"/>
      <c r="D23" s="41"/>
      <c r="E23" s="41"/>
      <c r="F23" s="41"/>
      <c r="G23" s="30"/>
      <c r="H23" s="41"/>
      <c r="I23" s="30"/>
      <c r="J23" s="41"/>
      <c r="K23" s="30"/>
      <c r="L23" s="41"/>
      <c r="N23" s="73"/>
      <c r="P23" s="73"/>
      <c r="R23" s="73"/>
      <c r="T23" s="73"/>
    </row>
    <row r="24" spans="1:20">
      <c r="P24" s="73"/>
      <c r="R24" s="73"/>
      <c r="T24" s="73"/>
    </row>
    <row r="25" spans="1:20">
      <c r="P25" s="73"/>
      <c r="R25" s="73"/>
      <c r="T25" s="73"/>
    </row>
    <row r="26" spans="1:20">
      <c r="N26" s="73"/>
      <c r="P26" s="73"/>
      <c r="R26" s="73"/>
      <c r="T26" s="73"/>
    </row>
    <row r="27" spans="1:20">
      <c r="N27" s="73"/>
      <c r="P27" s="73"/>
      <c r="R27" s="73"/>
      <c r="T27" s="73"/>
    </row>
    <row r="28" spans="1:20">
      <c r="N28" s="73"/>
      <c r="P28" s="73"/>
      <c r="R28" s="73"/>
      <c r="T28" s="73"/>
    </row>
    <row r="29" spans="1:20">
      <c r="N29" s="73"/>
      <c r="P29" s="73"/>
      <c r="R29" s="73"/>
      <c r="T29" s="73"/>
    </row>
  </sheetData>
  <mergeCells count="2">
    <mergeCell ref="J2:L2"/>
    <mergeCell ref="A3:L3"/>
  </mergeCells>
  <pageMargins left="0.7" right="0.7" top="0.75" bottom="0.75" header="0.3" footer="0.3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29"/>
  <sheetViews>
    <sheetView zoomScaleNormal="100" zoomScaleSheetLayoutView="100" workbookViewId="0">
      <selection activeCell="J13" sqref="J13"/>
    </sheetView>
  </sheetViews>
  <sheetFormatPr defaultColWidth="11.33203125" defaultRowHeight="13.2"/>
  <cols>
    <col min="1" max="1" width="33.33203125" style="67" customWidth="1"/>
    <col min="2" max="2" width="14.44140625" style="67" customWidth="1"/>
    <col min="3" max="3" width="0.6640625" style="67" customWidth="1"/>
    <col min="4" max="4" width="14.44140625" style="67" customWidth="1"/>
    <col min="5" max="5" width="1" style="67" customWidth="1"/>
    <col min="6" max="6" width="14.44140625" style="67" customWidth="1"/>
    <col min="7" max="7" width="0.6640625" style="67" customWidth="1"/>
    <col min="8" max="8" width="14.44140625" style="67" customWidth="1"/>
    <col min="9" max="16384" width="11.33203125" style="67"/>
  </cols>
  <sheetData>
    <row r="1" spans="1:20" ht="35.1" customHeight="1">
      <c r="A1" s="167"/>
      <c r="B1" s="144"/>
      <c r="C1" s="144"/>
      <c r="D1" s="144"/>
      <c r="E1" s="144"/>
      <c r="F1" s="176"/>
      <c r="G1" s="176"/>
      <c r="H1" s="176"/>
    </row>
    <row r="2" spans="1:20" ht="13.2" customHeight="1">
      <c r="A2" s="16"/>
      <c r="B2" s="16"/>
      <c r="C2" s="16"/>
      <c r="D2" s="16"/>
      <c r="E2" s="16"/>
      <c r="F2" s="168" t="s">
        <v>0</v>
      </c>
      <c r="G2" s="168"/>
      <c r="H2" s="168"/>
    </row>
    <row r="3" spans="1:20" ht="69" customHeight="1">
      <c r="A3" s="170" t="s">
        <v>65</v>
      </c>
      <c r="B3" s="170"/>
      <c r="C3" s="170"/>
      <c r="D3" s="170"/>
      <c r="E3" s="170"/>
      <c r="F3" s="170"/>
      <c r="G3" s="170"/>
      <c r="H3" s="170"/>
    </row>
    <row r="4" spans="1:20">
      <c r="A4" s="171"/>
      <c r="B4" s="172"/>
      <c r="C4" s="172"/>
      <c r="D4" s="172"/>
      <c r="E4" s="172"/>
      <c r="F4" s="172"/>
      <c r="G4" s="172"/>
      <c r="H4" s="172"/>
    </row>
    <row r="5" spans="1:20" ht="21">
      <c r="A5" s="16"/>
      <c r="B5" s="173" t="s">
        <v>53</v>
      </c>
      <c r="C5" s="174"/>
      <c r="D5" s="173" t="s">
        <v>68</v>
      </c>
      <c r="E5" s="175"/>
      <c r="F5" s="173" t="s">
        <v>69</v>
      </c>
      <c r="G5" s="174"/>
      <c r="H5" s="173" t="s">
        <v>54</v>
      </c>
    </row>
    <row r="6" spans="1:20">
      <c r="A6" s="88" t="s">
        <v>137</v>
      </c>
      <c r="B6" s="84"/>
      <c r="C6" s="84"/>
      <c r="D6" s="84"/>
      <c r="E6" s="84"/>
      <c r="F6" s="84"/>
      <c r="G6" s="84"/>
      <c r="H6" s="84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</row>
    <row r="7" spans="1:20">
      <c r="A7" s="33" t="s">
        <v>3</v>
      </c>
      <c r="B7" s="36">
        <v>4608</v>
      </c>
      <c r="C7" s="36"/>
      <c r="D7" s="36">
        <v>0</v>
      </c>
      <c r="E7" s="36"/>
      <c r="F7" s="36">
        <v>0</v>
      </c>
      <c r="G7" s="36"/>
      <c r="H7" s="36">
        <v>4608</v>
      </c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</row>
    <row r="8" spans="1:20">
      <c r="A8" s="45" t="s">
        <v>122</v>
      </c>
      <c r="B8" s="89">
        <v>1394</v>
      </c>
      <c r="C8" s="89"/>
      <c r="D8" s="89">
        <v>19</v>
      </c>
      <c r="E8" s="89"/>
      <c r="F8" s="89">
        <v>0</v>
      </c>
      <c r="G8" s="89"/>
      <c r="H8" s="89">
        <v>1375</v>
      </c>
      <c r="J8" s="69"/>
      <c r="K8" s="69"/>
      <c r="L8" s="69"/>
      <c r="M8" s="69"/>
      <c r="N8" s="69"/>
      <c r="O8" s="69"/>
      <c r="P8" s="69"/>
      <c r="Q8" s="69"/>
      <c r="R8" s="69"/>
      <c r="S8" s="69"/>
      <c r="T8" s="69"/>
    </row>
    <row r="9" spans="1:20">
      <c r="A9" s="33" t="s">
        <v>4</v>
      </c>
      <c r="B9" s="34">
        <v>392</v>
      </c>
      <c r="C9" s="34"/>
      <c r="D9" s="34">
        <v>19</v>
      </c>
      <c r="E9" s="34"/>
      <c r="F9" s="34">
        <v>0</v>
      </c>
      <c r="G9" s="34"/>
      <c r="H9" s="34">
        <v>373</v>
      </c>
      <c r="I9" s="61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</row>
    <row r="10" spans="1:20" ht="13.8" thickBot="1">
      <c r="A10" s="84"/>
      <c r="B10" s="90">
        <v>6394</v>
      </c>
      <c r="C10" s="91"/>
      <c r="D10" s="90">
        <v>38</v>
      </c>
      <c r="E10" s="91"/>
      <c r="F10" s="90">
        <v>0</v>
      </c>
      <c r="G10" s="91"/>
      <c r="H10" s="90">
        <v>6356</v>
      </c>
      <c r="J10" s="69"/>
      <c r="K10" s="69"/>
      <c r="L10" s="69"/>
      <c r="M10" s="69"/>
      <c r="N10" s="69"/>
      <c r="O10" s="69"/>
      <c r="P10" s="69"/>
    </row>
    <row r="11" spans="1:20" ht="13.8" thickTop="1">
      <c r="A11" s="92"/>
      <c r="B11" s="93"/>
      <c r="C11" s="93"/>
      <c r="D11" s="93"/>
      <c r="E11" s="93"/>
      <c r="F11" s="93"/>
      <c r="G11" s="93"/>
      <c r="H11" s="93"/>
      <c r="J11" s="69"/>
      <c r="K11" s="69"/>
      <c r="L11" s="69"/>
      <c r="M11" s="69"/>
      <c r="N11" s="69"/>
      <c r="O11" s="69"/>
      <c r="P11" s="69"/>
    </row>
    <row r="12" spans="1:20">
      <c r="A12" s="94" t="s">
        <v>140</v>
      </c>
      <c r="B12" s="95"/>
      <c r="C12" s="95"/>
      <c r="D12" s="95"/>
      <c r="E12" s="95"/>
      <c r="F12" s="95"/>
      <c r="G12" s="95"/>
      <c r="H12" s="95"/>
      <c r="J12" s="69"/>
      <c r="K12" s="69"/>
      <c r="L12" s="69"/>
      <c r="M12" s="69"/>
      <c r="N12" s="69"/>
      <c r="O12" s="69"/>
      <c r="P12" s="69"/>
    </row>
    <row r="13" spans="1:20">
      <c r="A13" s="33" t="s">
        <v>3</v>
      </c>
      <c r="B13" s="36">
        <v>4224</v>
      </c>
      <c r="C13" s="36"/>
      <c r="D13" s="36">
        <v>0</v>
      </c>
      <c r="E13" s="36"/>
      <c r="F13" s="36">
        <v>0</v>
      </c>
      <c r="G13" s="36"/>
      <c r="H13" s="36">
        <v>4224</v>
      </c>
      <c r="J13" s="69"/>
      <c r="K13" s="69"/>
      <c r="L13" s="69"/>
      <c r="M13" s="69"/>
      <c r="N13" s="69"/>
      <c r="O13" s="69"/>
      <c r="P13" s="69"/>
    </row>
    <row r="14" spans="1:20">
      <c r="A14" s="45" t="s">
        <v>122</v>
      </c>
      <c r="B14" s="89">
        <v>1285</v>
      </c>
      <c r="C14" s="89"/>
      <c r="D14" s="89">
        <v>7</v>
      </c>
      <c r="E14" s="89"/>
      <c r="F14" s="89">
        <v>13</v>
      </c>
      <c r="G14" s="89"/>
      <c r="H14" s="89">
        <v>1265</v>
      </c>
      <c r="J14" s="69"/>
      <c r="K14" s="69"/>
      <c r="L14" s="69"/>
      <c r="M14" s="69"/>
      <c r="N14" s="69"/>
      <c r="O14" s="69"/>
      <c r="P14" s="69"/>
    </row>
    <row r="15" spans="1:20">
      <c r="A15" s="33" t="s">
        <v>4</v>
      </c>
      <c r="B15" s="34">
        <v>450</v>
      </c>
      <c r="C15" s="34"/>
      <c r="D15" s="34">
        <v>0</v>
      </c>
      <c r="E15" s="34"/>
      <c r="F15" s="34">
        <v>91</v>
      </c>
      <c r="G15" s="34"/>
      <c r="H15" s="34">
        <v>359</v>
      </c>
      <c r="I15" s="61"/>
      <c r="J15" s="69"/>
      <c r="K15" s="69"/>
      <c r="L15" s="69"/>
      <c r="M15" s="69"/>
      <c r="N15" s="69"/>
      <c r="O15" s="69"/>
      <c r="P15" s="69"/>
    </row>
    <row r="16" spans="1:20" ht="13.8" thickBot="1">
      <c r="A16" s="84"/>
      <c r="B16" s="90">
        <v>5959</v>
      </c>
      <c r="C16" s="91"/>
      <c r="D16" s="90">
        <v>7</v>
      </c>
      <c r="E16" s="91"/>
      <c r="F16" s="90">
        <v>104</v>
      </c>
      <c r="G16" s="91"/>
      <c r="H16" s="90">
        <v>5848</v>
      </c>
      <c r="J16" s="69"/>
      <c r="K16" s="69"/>
      <c r="L16" s="69"/>
      <c r="M16" s="69"/>
      <c r="N16" s="69"/>
      <c r="O16" s="69"/>
      <c r="P16" s="69"/>
    </row>
    <row r="17" spans="1:16" ht="13.8" thickTop="1">
      <c r="A17" s="16"/>
      <c r="B17" s="16"/>
      <c r="C17" s="16"/>
      <c r="D17" s="16"/>
      <c r="E17" s="16"/>
      <c r="F17" s="16"/>
      <c r="G17" s="16"/>
      <c r="H17" s="16"/>
      <c r="J17" s="69"/>
      <c r="K17" s="69"/>
      <c r="L17" s="69"/>
      <c r="M17" s="69"/>
      <c r="N17" s="69"/>
      <c r="O17" s="69"/>
      <c r="P17" s="69"/>
    </row>
    <row r="18" spans="1:16">
      <c r="A18" s="96" t="s">
        <v>5</v>
      </c>
      <c r="B18" s="84"/>
      <c r="C18" s="84"/>
      <c r="D18" s="45"/>
      <c r="E18" s="45"/>
      <c r="F18" s="45"/>
      <c r="G18" s="84"/>
      <c r="H18" s="84"/>
    </row>
    <row r="19" spans="1:16">
      <c r="A19" s="33" t="s">
        <v>3</v>
      </c>
      <c r="B19" s="97">
        <v>9.0999999999999998E-2</v>
      </c>
      <c r="C19" s="98"/>
      <c r="D19" s="99">
        <v>0</v>
      </c>
      <c r="E19" s="100"/>
      <c r="F19" s="99">
        <v>0</v>
      </c>
      <c r="G19" s="98"/>
      <c r="H19" s="97">
        <v>9.0999999999999998E-2</v>
      </c>
    </row>
    <row r="20" spans="1:16">
      <c r="A20" s="45" t="s">
        <v>122</v>
      </c>
      <c r="B20" s="101">
        <v>8.5000000000000006E-2</v>
      </c>
      <c r="C20" s="102"/>
      <c r="D20" s="103">
        <v>0.9</v>
      </c>
      <c r="E20" s="104"/>
      <c r="F20" s="103">
        <v>-1.2</v>
      </c>
      <c r="G20" s="102"/>
      <c r="H20" s="101">
        <v>8.7999999999999995E-2</v>
      </c>
      <c r="L20" s="73"/>
      <c r="N20" s="73"/>
      <c r="P20" s="73"/>
    </row>
    <row r="21" spans="1:16">
      <c r="A21" s="33" t="s">
        <v>4</v>
      </c>
      <c r="B21" s="97">
        <v>-0.127</v>
      </c>
      <c r="C21" s="98"/>
      <c r="D21" s="99">
        <v>4.3</v>
      </c>
      <c r="E21" s="100"/>
      <c r="F21" s="99">
        <v>-21.1</v>
      </c>
      <c r="G21" s="98"/>
      <c r="H21" s="97">
        <v>4.1000000000000002E-2</v>
      </c>
      <c r="J21" s="73"/>
      <c r="L21" s="73"/>
      <c r="N21" s="73"/>
      <c r="P21" s="73"/>
    </row>
    <row r="22" spans="1:16">
      <c r="A22" s="84" t="s">
        <v>63</v>
      </c>
      <c r="B22" s="105">
        <v>7.2999999999999995E-2</v>
      </c>
      <c r="C22" s="106"/>
      <c r="D22" s="103">
        <v>0.5</v>
      </c>
      <c r="E22" s="107"/>
      <c r="F22" s="103">
        <v>-1.9</v>
      </c>
      <c r="G22" s="106"/>
      <c r="H22" s="105">
        <v>8.6999999999999994E-2</v>
      </c>
      <c r="J22" s="73"/>
      <c r="L22" s="73"/>
      <c r="N22" s="73"/>
      <c r="P22" s="73"/>
    </row>
    <row r="23" spans="1:16">
      <c r="A23" s="29"/>
      <c r="B23" s="41"/>
      <c r="C23" s="30"/>
      <c r="D23" s="41"/>
      <c r="E23" s="41"/>
      <c r="F23" s="41"/>
      <c r="G23" s="30"/>
      <c r="H23" s="41"/>
      <c r="J23" s="73"/>
      <c r="L23" s="73"/>
      <c r="N23" s="73"/>
      <c r="P23" s="73"/>
    </row>
    <row r="24" spans="1:16">
      <c r="J24" s="73"/>
      <c r="L24" s="73"/>
      <c r="N24" s="73"/>
      <c r="P24" s="73"/>
    </row>
    <row r="25" spans="1:16">
      <c r="J25" s="73"/>
      <c r="L25" s="73"/>
      <c r="N25" s="73"/>
      <c r="P25" s="73"/>
    </row>
    <row r="26" spans="1:16">
      <c r="J26" s="73"/>
      <c r="L26" s="73"/>
      <c r="N26" s="73"/>
      <c r="P26" s="73"/>
    </row>
    <row r="27" spans="1:16">
      <c r="J27" s="73"/>
      <c r="L27" s="73"/>
      <c r="N27" s="73"/>
      <c r="P27" s="73"/>
    </row>
    <row r="28" spans="1:16">
      <c r="J28" s="73"/>
      <c r="L28" s="73"/>
      <c r="N28" s="73"/>
      <c r="P28" s="73"/>
    </row>
    <row r="29" spans="1:16">
      <c r="J29" s="73"/>
      <c r="L29" s="73"/>
      <c r="N29" s="73"/>
      <c r="P29" s="73"/>
    </row>
  </sheetData>
  <mergeCells count="3">
    <mergeCell ref="A3:H3"/>
    <mergeCell ref="F1:H1"/>
    <mergeCell ref="F2:H2"/>
  </mergeCells>
  <pageMargins left="0.7" right="0.7" top="0.75" bottom="0.75" header="0.3" footer="0.3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5">
    <pageSetUpPr fitToPage="1"/>
  </sheetPr>
  <dimension ref="A1:N50"/>
  <sheetViews>
    <sheetView zoomScaleNormal="100" zoomScaleSheetLayoutView="100" workbookViewId="0">
      <selection activeCell="H22" sqref="H22"/>
    </sheetView>
  </sheetViews>
  <sheetFormatPr defaultColWidth="21.44140625" defaultRowHeight="13.2"/>
  <cols>
    <col min="1" max="1" width="50.77734375" style="6" customWidth="1"/>
    <col min="2" max="2" width="16.109375" style="6" customWidth="1"/>
    <col min="3" max="3" width="0.6640625" style="6" customWidth="1"/>
    <col min="4" max="4" width="16.109375" style="6" customWidth="1"/>
    <col min="5" max="5" width="0.6640625" style="6" customWidth="1"/>
    <col min="6" max="6" width="16.109375" style="6" customWidth="1"/>
    <col min="7" max="16384" width="21.44140625" style="6"/>
  </cols>
  <sheetData>
    <row r="1" spans="1:14" s="2" customFormat="1" ht="35.1" customHeight="1">
      <c r="A1" s="16"/>
      <c r="B1" s="33"/>
      <c r="C1" s="33"/>
      <c r="D1" s="16"/>
      <c r="E1" s="33"/>
      <c r="F1" s="33"/>
    </row>
    <row r="2" spans="1:14">
      <c r="A2" s="16"/>
      <c r="B2" s="16"/>
      <c r="C2" s="16"/>
      <c r="D2" s="144"/>
      <c r="E2" s="144"/>
      <c r="F2" s="161" t="s">
        <v>52</v>
      </c>
    </row>
    <row r="3" spans="1:14" ht="52.95" customHeight="1">
      <c r="A3" s="170" t="s">
        <v>76</v>
      </c>
      <c r="B3" s="170"/>
      <c r="C3" s="170"/>
      <c r="D3" s="170"/>
      <c r="E3" s="170"/>
      <c r="F3" s="170"/>
    </row>
    <row r="4" spans="1:14" s="18" customFormat="1">
      <c r="A4" s="171"/>
      <c r="B4" s="171"/>
      <c r="C4" s="171"/>
      <c r="D4" s="177"/>
      <c r="E4" s="177"/>
      <c r="F4" s="144"/>
    </row>
    <row r="5" spans="1:14">
      <c r="A5" s="16"/>
      <c r="B5" s="164" t="s">
        <v>64</v>
      </c>
      <c r="C5" s="164"/>
      <c r="D5" s="164"/>
      <c r="E5" s="164"/>
      <c r="F5" s="164"/>
    </row>
    <row r="6" spans="1:14">
      <c r="A6" s="16"/>
      <c r="B6" s="165" t="s">
        <v>137</v>
      </c>
      <c r="C6" s="166"/>
      <c r="D6" s="165" t="s">
        <v>138</v>
      </c>
      <c r="E6" s="166"/>
      <c r="F6" s="165" t="s">
        <v>140</v>
      </c>
      <c r="H6" s="69"/>
      <c r="I6" s="69"/>
      <c r="J6" s="69"/>
      <c r="K6" s="69"/>
      <c r="L6" s="69"/>
      <c r="M6" s="69"/>
      <c r="N6" s="69"/>
    </row>
    <row r="7" spans="1:14">
      <c r="A7" s="47" t="s">
        <v>51</v>
      </c>
      <c r="B7" s="27">
        <v>568</v>
      </c>
      <c r="C7" s="27"/>
      <c r="D7" s="27">
        <v>381</v>
      </c>
      <c r="E7" s="27"/>
      <c r="F7" s="27">
        <v>404</v>
      </c>
      <c r="H7" s="69"/>
      <c r="I7" s="69"/>
      <c r="J7" s="69"/>
      <c r="K7" s="69"/>
      <c r="L7" s="69"/>
      <c r="M7" s="69"/>
      <c r="N7" s="69"/>
    </row>
    <row r="8" spans="1:14">
      <c r="A8" s="51" t="s">
        <v>9</v>
      </c>
      <c r="B8" s="37">
        <v>415</v>
      </c>
      <c r="C8" s="37"/>
      <c r="D8" s="37">
        <v>310</v>
      </c>
      <c r="E8" s="37"/>
      <c r="F8" s="37">
        <v>321</v>
      </c>
      <c r="H8" s="69"/>
      <c r="I8" s="69"/>
      <c r="J8" s="69"/>
      <c r="K8" s="69"/>
      <c r="L8" s="69"/>
      <c r="M8" s="69"/>
      <c r="N8" s="69"/>
    </row>
    <row r="9" spans="1:14">
      <c r="A9" s="48" t="s">
        <v>86</v>
      </c>
      <c r="B9" s="26">
        <v>-30</v>
      </c>
      <c r="C9" s="26"/>
      <c r="D9" s="26">
        <v>-81</v>
      </c>
      <c r="E9" s="26"/>
      <c r="F9" s="26">
        <v>-380</v>
      </c>
      <c r="H9" s="69"/>
      <c r="I9" s="69"/>
      <c r="J9" s="69"/>
      <c r="K9" s="69"/>
      <c r="L9" s="69"/>
      <c r="M9" s="69"/>
      <c r="N9" s="69"/>
    </row>
    <row r="10" spans="1:14">
      <c r="A10" s="50" t="s">
        <v>50</v>
      </c>
      <c r="B10" s="65">
        <v>136</v>
      </c>
      <c r="C10" s="37"/>
      <c r="D10" s="65">
        <v>160</v>
      </c>
      <c r="E10" s="37"/>
      <c r="F10" s="65">
        <v>217</v>
      </c>
      <c r="H10" s="69"/>
      <c r="I10" s="69"/>
      <c r="J10" s="69"/>
      <c r="K10" s="69"/>
      <c r="L10" s="69"/>
      <c r="M10" s="69"/>
      <c r="N10" s="69"/>
    </row>
    <row r="11" spans="1:14" s="21" customFormat="1">
      <c r="A11" s="60" t="s">
        <v>73</v>
      </c>
      <c r="B11" s="4">
        <v>1089</v>
      </c>
      <c r="C11" s="4"/>
      <c r="D11" s="4">
        <v>770</v>
      </c>
      <c r="E11" s="4"/>
      <c r="F11" s="4">
        <v>562</v>
      </c>
      <c r="H11" s="69"/>
      <c r="I11" s="69"/>
      <c r="J11" s="69"/>
      <c r="K11" s="69"/>
      <c r="L11" s="69"/>
      <c r="M11" s="69"/>
      <c r="N11" s="69"/>
    </row>
    <row r="12" spans="1:14" s="21" customFormat="1" ht="26.4">
      <c r="A12" s="49" t="s">
        <v>152</v>
      </c>
      <c r="B12" s="34">
        <v>222</v>
      </c>
      <c r="C12" s="34"/>
      <c r="D12" s="34">
        <v>243</v>
      </c>
      <c r="E12" s="34"/>
      <c r="F12" s="34">
        <v>234</v>
      </c>
      <c r="H12" s="69"/>
      <c r="I12" s="69"/>
      <c r="J12" s="69"/>
      <c r="K12" s="69"/>
      <c r="L12" s="69"/>
      <c r="M12" s="69"/>
      <c r="N12" s="69"/>
    </row>
    <row r="13" spans="1:14" s="21" customFormat="1">
      <c r="A13" s="57" t="s">
        <v>154</v>
      </c>
      <c r="B13" s="4">
        <v>18</v>
      </c>
      <c r="C13" s="4"/>
      <c r="D13" s="4">
        <v>0</v>
      </c>
      <c r="E13" s="4"/>
      <c r="F13" s="4">
        <v>27</v>
      </c>
      <c r="H13" s="69"/>
      <c r="I13" s="69"/>
      <c r="J13" s="69"/>
      <c r="K13" s="69"/>
      <c r="L13" s="69"/>
      <c r="M13" s="69"/>
      <c r="N13" s="69"/>
    </row>
    <row r="14" spans="1:14" s="21" customFormat="1">
      <c r="A14" s="52" t="s">
        <v>70</v>
      </c>
      <c r="B14" s="34">
        <v>7</v>
      </c>
      <c r="C14" s="34"/>
      <c r="D14" s="34">
        <v>0</v>
      </c>
      <c r="E14" s="34"/>
      <c r="F14" s="34">
        <v>8</v>
      </c>
      <c r="H14" s="69"/>
      <c r="I14" s="69"/>
      <c r="J14" s="69"/>
      <c r="K14" s="69"/>
      <c r="L14" s="69"/>
      <c r="M14" s="69"/>
      <c r="N14" s="69"/>
    </row>
    <row r="15" spans="1:14">
      <c r="A15" s="57" t="s">
        <v>71</v>
      </c>
      <c r="B15" s="4">
        <v>-37</v>
      </c>
      <c r="C15" s="4"/>
      <c r="D15" s="4">
        <v>143</v>
      </c>
      <c r="E15" s="4"/>
      <c r="F15" s="4">
        <v>-29</v>
      </c>
      <c r="H15" s="69"/>
      <c r="I15" s="69"/>
      <c r="J15" s="69"/>
      <c r="K15" s="69"/>
      <c r="L15" s="69"/>
      <c r="M15" s="69"/>
      <c r="N15" s="69"/>
    </row>
    <row r="16" spans="1:14" s="59" customFormat="1">
      <c r="A16" s="52" t="s">
        <v>87</v>
      </c>
      <c r="B16" s="34">
        <v>230</v>
      </c>
      <c r="C16" s="34"/>
      <c r="D16" s="34">
        <v>226</v>
      </c>
      <c r="E16" s="34"/>
      <c r="F16" s="34">
        <v>620</v>
      </c>
      <c r="H16" s="69"/>
      <c r="I16" s="69"/>
      <c r="J16" s="69"/>
      <c r="K16" s="69"/>
      <c r="L16" s="69"/>
      <c r="M16" s="69"/>
      <c r="N16" s="69"/>
    </row>
    <row r="17" spans="1:14" s="62" customFormat="1" ht="26.4">
      <c r="A17" s="109" t="s">
        <v>153</v>
      </c>
      <c r="B17" s="4">
        <v>51</v>
      </c>
      <c r="C17" s="4"/>
      <c r="D17" s="4">
        <v>33</v>
      </c>
      <c r="E17" s="4"/>
      <c r="F17" s="4">
        <v>9</v>
      </c>
      <c r="H17" s="69"/>
      <c r="I17" s="69"/>
      <c r="J17" s="69"/>
      <c r="K17" s="69"/>
      <c r="L17" s="69"/>
      <c r="M17" s="69"/>
      <c r="N17" s="69"/>
    </row>
    <row r="18" spans="1:14" s="43" customFormat="1" ht="15.75" customHeight="1" thickBot="1">
      <c r="A18" s="121" t="s">
        <v>55</v>
      </c>
      <c r="B18" s="133">
        <v>1580</v>
      </c>
      <c r="C18" s="32"/>
      <c r="D18" s="133">
        <v>1415</v>
      </c>
      <c r="E18" s="32"/>
      <c r="F18" s="133">
        <v>1431</v>
      </c>
      <c r="H18" s="69"/>
      <c r="I18" s="69"/>
      <c r="J18" s="69"/>
      <c r="K18" s="69"/>
      <c r="L18" s="69"/>
      <c r="M18" s="69"/>
      <c r="N18" s="69"/>
    </row>
    <row r="19" spans="1:14" s="67" customFormat="1" ht="13.8" thickTop="1">
      <c r="A19" s="48"/>
      <c r="B19" s="26"/>
      <c r="C19" s="26"/>
      <c r="D19" s="26"/>
      <c r="E19" s="26"/>
      <c r="F19" s="26"/>
      <c r="H19" s="69"/>
      <c r="I19" s="69"/>
      <c r="J19" s="69"/>
      <c r="K19" s="69"/>
      <c r="L19" s="69"/>
      <c r="M19" s="69"/>
      <c r="N19" s="69"/>
    </row>
    <row r="20" spans="1:14" s="67" customFormat="1">
      <c r="A20" s="70" t="s">
        <v>18</v>
      </c>
      <c r="B20" s="34"/>
      <c r="C20" s="34"/>
      <c r="D20" s="34"/>
      <c r="E20" s="34"/>
      <c r="F20" s="34"/>
      <c r="H20" s="69"/>
      <c r="I20" s="69"/>
      <c r="J20" s="69"/>
      <c r="K20" s="69"/>
      <c r="L20" s="69"/>
      <c r="M20" s="69"/>
      <c r="N20" s="69"/>
    </row>
    <row r="21" spans="1:14">
      <c r="A21" s="57" t="s">
        <v>3</v>
      </c>
      <c r="B21" s="27">
        <v>1280</v>
      </c>
      <c r="C21" s="27"/>
      <c r="D21" s="27">
        <v>1209</v>
      </c>
      <c r="E21" s="27"/>
      <c r="F21" s="27">
        <v>1139</v>
      </c>
      <c r="H21" s="69"/>
      <c r="I21" s="69"/>
      <c r="J21" s="69"/>
      <c r="K21" s="69"/>
      <c r="L21" s="69"/>
      <c r="M21" s="69"/>
      <c r="N21" s="69"/>
    </row>
    <row r="22" spans="1:14">
      <c r="A22" s="52" t="s">
        <v>122</v>
      </c>
      <c r="B22" s="37">
        <v>283</v>
      </c>
      <c r="C22" s="74"/>
      <c r="D22" s="37">
        <v>245</v>
      </c>
      <c r="E22" s="74"/>
      <c r="F22" s="37">
        <v>238</v>
      </c>
      <c r="H22" s="69"/>
      <c r="I22" s="69"/>
      <c r="J22" s="69"/>
      <c r="K22" s="69"/>
      <c r="L22" s="69"/>
      <c r="M22" s="69"/>
      <c r="N22" s="69"/>
    </row>
    <row r="23" spans="1:14">
      <c r="A23" s="46" t="s">
        <v>4</v>
      </c>
      <c r="B23" s="89">
        <v>87</v>
      </c>
      <c r="C23" s="89"/>
      <c r="D23" s="89">
        <v>55</v>
      </c>
      <c r="E23" s="89"/>
      <c r="F23" s="89">
        <v>121</v>
      </c>
      <c r="H23" s="69"/>
      <c r="I23" s="69"/>
      <c r="J23" s="69"/>
      <c r="K23" s="69"/>
      <c r="L23" s="69"/>
      <c r="M23" s="69"/>
      <c r="N23" s="69"/>
    </row>
    <row r="24" spans="1:14">
      <c r="A24" s="52" t="s">
        <v>19</v>
      </c>
      <c r="B24" s="34">
        <v>-70</v>
      </c>
      <c r="C24" s="34"/>
      <c r="D24" s="34">
        <v>-94</v>
      </c>
      <c r="E24" s="34"/>
      <c r="F24" s="34">
        <v>-67</v>
      </c>
      <c r="H24" s="69"/>
      <c r="I24" s="69"/>
      <c r="J24" s="69"/>
      <c r="K24" s="69"/>
      <c r="L24" s="69"/>
      <c r="M24" s="69"/>
      <c r="N24" s="69"/>
    </row>
    <row r="25" spans="1:14" ht="13.8" thickBot="1">
      <c r="A25" s="84" t="s">
        <v>55</v>
      </c>
      <c r="B25" s="90">
        <v>1580</v>
      </c>
      <c r="C25" s="108"/>
      <c r="D25" s="90">
        <v>1415</v>
      </c>
      <c r="E25" s="108"/>
      <c r="F25" s="90">
        <v>1431</v>
      </c>
    </row>
    <row r="26" spans="1:14" ht="13.8" thickTop="1">
      <c r="A26" s="2"/>
      <c r="B26" s="25"/>
      <c r="C26" s="3"/>
      <c r="D26" s="25"/>
      <c r="E26" s="3"/>
      <c r="F26" s="25"/>
    </row>
    <row r="27" spans="1:14">
      <c r="A27" s="31"/>
      <c r="B27" s="22"/>
      <c r="C27" s="31"/>
      <c r="D27" s="31"/>
      <c r="E27" s="31"/>
      <c r="F27" s="31"/>
      <c r="J27" s="73"/>
      <c r="L27" s="73"/>
      <c r="N27" s="73"/>
    </row>
    <row r="28" spans="1:14" s="24" customFormat="1">
      <c r="A28" s="31"/>
      <c r="B28" s="31"/>
      <c r="C28" s="31"/>
      <c r="D28" s="31"/>
      <c r="E28" s="31"/>
      <c r="F28" s="31"/>
      <c r="H28" s="73"/>
      <c r="J28" s="73"/>
      <c r="L28" s="73"/>
      <c r="N28" s="73"/>
    </row>
    <row r="29" spans="1:14" s="23" customFormat="1">
      <c r="A29" s="31"/>
      <c r="B29" s="31"/>
      <c r="C29" s="31"/>
      <c r="D29" s="31"/>
      <c r="E29" s="31"/>
      <c r="F29" s="31"/>
      <c r="H29" s="73"/>
      <c r="J29" s="73"/>
      <c r="L29" s="73"/>
      <c r="N29" s="73"/>
    </row>
    <row r="30" spans="1:14" s="23" customFormat="1">
      <c r="A30" s="31"/>
      <c r="B30" s="31"/>
      <c r="C30" s="31"/>
      <c r="D30" s="31"/>
      <c r="E30" s="31"/>
      <c r="F30" s="31"/>
      <c r="H30" s="73"/>
      <c r="J30" s="73"/>
      <c r="L30" s="73"/>
      <c r="N30" s="73"/>
    </row>
    <row r="31" spans="1:14" s="23" customFormat="1">
      <c r="A31" s="31"/>
      <c r="B31" s="31"/>
      <c r="C31" s="31"/>
      <c r="D31" s="31"/>
      <c r="E31" s="31"/>
      <c r="F31" s="31"/>
      <c r="H31" s="73"/>
      <c r="J31" s="73"/>
      <c r="L31" s="73"/>
      <c r="N31" s="73"/>
    </row>
    <row r="32" spans="1:14">
      <c r="H32" s="73"/>
      <c r="J32" s="73"/>
      <c r="L32" s="73"/>
      <c r="N32" s="73"/>
    </row>
    <row r="33" spans="8:14">
      <c r="H33" s="73"/>
      <c r="J33" s="73"/>
      <c r="L33" s="73"/>
      <c r="N33" s="73"/>
    </row>
    <row r="34" spans="8:14">
      <c r="H34" s="73"/>
      <c r="J34" s="73"/>
      <c r="L34" s="73"/>
      <c r="N34" s="73"/>
    </row>
    <row r="35" spans="8:14">
      <c r="H35" s="73"/>
      <c r="J35" s="73"/>
      <c r="L35" s="73"/>
      <c r="N35" s="73"/>
    </row>
    <row r="36" spans="8:14">
      <c r="H36" s="73"/>
      <c r="J36" s="73"/>
      <c r="L36" s="73"/>
      <c r="N36" s="73"/>
    </row>
    <row r="37" spans="8:14">
      <c r="H37" s="73"/>
      <c r="J37" s="73"/>
      <c r="L37" s="73"/>
      <c r="N37" s="73"/>
    </row>
    <row r="38" spans="8:14">
      <c r="H38" s="73"/>
      <c r="J38" s="73"/>
      <c r="L38" s="73"/>
      <c r="N38" s="73"/>
    </row>
    <row r="39" spans="8:14">
      <c r="H39" s="73"/>
      <c r="J39" s="73"/>
      <c r="L39" s="73"/>
      <c r="N39" s="73"/>
    </row>
    <row r="40" spans="8:14">
      <c r="H40" s="73"/>
      <c r="J40" s="73"/>
      <c r="L40" s="73"/>
      <c r="N40" s="73"/>
    </row>
    <row r="41" spans="8:14">
      <c r="H41" s="73"/>
      <c r="J41" s="73"/>
      <c r="L41" s="73"/>
      <c r="N41" s="73"/>
    </row>
    <row r="42" spans="8:14">
      <c r="H42" s="73"/>
      <c r="J42" s="73"/>
      <c r="L42" s="73"/>
      <c r="N42" s="73"/>
    </row>
    <row r="43" spans="8:14">
      <c r="H43" s="73"/>
      <c r="J43" s="73"/>
      <c r="L43" s="73"/>
      <c r="N43" s="73"/>
    </row>
    <row r="44" spans="8:14">
      <c r="H44" s="73"/>
      <c r="J44" s="73"/>
      <c r="L44" s="73"/>
      <c r="N44" s="73"/>
    </row>
    <row r="45" spans="8:14">
      <c r="H45" s="73"/>
      <c r="J45" s="73"/>
      <c r="L45" s="73"/>
      <c r="N45" s="73"/>
    </row>
    <row r="46" spans="8:14">
      <c r="H46" s="73"/>
    </row>
    <row r="47" spans="8:14">
      <c r="H47" s="73"/>
    </row>
    <row r="48" spans="8:14">
      <c r="H48" s="73"/>
    </row>
    <row r="49" spans="8:8">
      <c r="H49" s="73"/>
    </row>
    <row r="50" spans="8:8">
      <c r="H50" s="73"/>
    </row>
  </sheetData>
  <mergeCells count="2">
    <mergeCell ref="A3:F3"/>
    <mergeCell ref="B5:F5"/>
  </mergeCells>
  <pageMargins left="0.7" right="0.7" top="0.75" bottom="0.75" header="0.3" footer="0.3"/>
  <pageSetup orientation="landscape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8">
    <pageSetUpPr fitToPage="1"/>
  </sheetPr>
  <dimension ref="A1:Q30"/>
  <sheetViews>
    <sheetView zoomScaleNormal="100" zoomScaleSheetLayoutView="100" workbookViewId="0">
      <selection activeCell="H10" sqref="H10"/>
    </sheetView>
  </sheetViews>
  <sheetFormatPr defaultColWidth="21.44140625" defaultRowHeight="13.2"/>
  <cols>
    <col min="1" max="1" width="50" style="19" customWidth="1"/>
    <col min="2" max="2" width="16.109375" style="19" customWidth="1"/>
    <col min="3" max="3" width="0.6640625" style="19" customWidth="1"/>
    <col min="4" max="4" width="16.109375" style="19" customWidth="1"/>
    <col min="5" max="5" width="0.6640625" style="19" customWidth="1"/>
    <col min="6" max="6" width="16.109375" style="19" customWidth="1"/>
    <col min="7" max="8" width="21.44140625" style="11" customWidth="1"/>
    <col min="9" max="9" width="13.77734375" style="11" customWidth="1"/>
    <col min="10" max="10" width="21.44140625" style="11"/>
    <col min="11" max="11" width="13" style="11" customWidth="1"/>
    <col min="12" max="12" width="17" style="11" customWidth="1"/>
    <col min="13" max="16384" width="21.44140625" style="11"/>
  </cols>
  <sheetData>
    <row r="1" spans="1:17" ht="35.1" customHeight="1">
      <c r="A1" s="33"/>
      <c r="B1" s="33"/>
      <c r="C1" s="33"/>
      <c r="D1" s="33"/>
      <c r="E1" s="33"/>
      <c r="F1" s="33"/>
    </row>
    <row r="2" spans="1:17">
      <c r="A2" s="16"/>
      <c r="B2" s="16"/>
      <c r="C2" s="16"/>
      <c r="D2" s="16"/>
      <c r="E2" s="178"/>
      <c r="F2" s="161" t="s">
        <v>17</v>
      </c>
    </row>
    <row r="3" spans="1:17" ht="68.400000000000006" customHeight="1">
      <c r="A3" s="170" t="s">
        <v>66</v>
      </c>
      <c r="B3" s="170"/>
      <c r="C3" s="170"/>
      <c r="D3" s="170"/>
      <c r="E3" s="170"/>
      <c r="F3" s="170"/>
    </row>
    <row r="4" spans="1:17">
      <c r="A4" s="171"/>
      <c r="B4" s="171"/>
      <c r="C4" s="171"/>
      <c r="D4" s="171"/>
      <c r="E4" s="171"/>
      <c r="F4" s="171"/>
    </row>
    <row r="5" spans="1:17" ht="21">
      <c r="A5" s="16"/>
      <c r="B5" s="173" t="s">
        <v>55</v>
      </c>
      <c r="C5" s="174"/>
      <c r="D5" s="173" t="s">
        <v>68</v>
      </c>
      <c r="E5" s="174"/>
      <c r="F5" s="173" t="s">
        <v>56</v>
      </c>
    </row>
    <row r="6" spans="1:17">
      <c r="A6" s="88" t="s">
        <v>137</v>
      </c>
      <c r="B6" s="42"/>
      <c r="C6" s="42"/>
      <c r="D6" s="42"/>
      <c r="E6" s="42"/>
      <c r="F6" s="42"/>
      <c r="G6" s="5"/>
      <c r="H6" s="69"/>
      <c r="I6" s="69"/>
      <c r="J6" s="69"/>
      <c r="K6" s="69"/>
      <c r="L6" s="69"/>
      <c r="M6" s="5"/>
      <c r="N6" s="5"/>
      <c r="O6" s="5"/>
    </row>
    <row r="7" spans="1:17">
      <c r="A7" s="33" t="s">
        <v>3</v>
      </c>
      <c r="B7" s="36">
        <v>1280</v>
      </c>
      <c r="C7" s="32"/>
      <c r="D7" s="36">
        <v>0</v>
      </c>
      <c r="E7" s="32"/>
      <c r="F7" s="36">
        <v>1280</v>
      </c>
      <c r="G7" s="20"/>
      <c r="H7" s="69"/>
      <c r="I7" s="69"/>
      <c r="J7" s="69"/>
      <c r="K7" s="69"/>
      <c r="L7" s="69"/>
      <c r="M7" s="5"/>
      <c r="N7" s="5"/>
      <c r="O7" s="5"/>
      <c r="Q7" s="12"/>
    </row>
    <row r="8" spans="1:17">
      <c r="A8" s="45" t="s">
        <v>122</v>
      </c>
      <c r="B8" s="89">
        <v>283</v>
      </c>
      <c r="C8" s="110"/>
      <c r="D8" s="89">
        <v>16</v>
      </c>
      <c r="E8" s="110"/>
      <c r="F8" s="89">
        <v>267</v>
      </c>
      <c r="G8" s="20"/>
      <c r="H8" s="69"/>
      <c r="I8" s="69"/>
      <c r="J8" s="69"/>
      <c r="K8" s="69"/>
      <c r="L8" s="69"/>
      <c r="M8" s="5"/>
      <c r="N8" s="5"/>
      <c r="O8" s="5"/>
      <c r="Q8" s="10"/>
    </row>
    <row r="9" spans="1:17">
      <c r="A9" s="33" t="s">
        <v>4</v>
      </c>
      <c r="B9" s="34">
        <v>87</v>
      </c>
      <c r="C9" s="35"/>
      <c r="D9" s="34">
        <v>5</v>
      </c>
      <c r="E9" s="35"/>
      <c r="F9" s="34">
        <v>82</v>
      </c>
      <c r="G9" s="20"/>
      <c r="H9" s="69"/>
      <c r="I9" s="69"/>
      <c r="J9" s="69"/>
      <c r="K9" s="69"/>
      <c r="L9" s="69"/>
      <c r="M9" s="5"/>
      <c r="N9" s="5"/>
      <c r="O9" s="5"/>
    </row>
    <row r="10" spans="1:17">
      <c r="A10" s="45" t="s">
        <v>19</v>
      </c>
      <c r="B10" s="89">
        <v>-70</v>
      </c>
      <c r="C10" s="110"/>
      <c r="D10" s="89">
        <v>-1</v>
      </c>
      <c r="E10" s="110"/>
      <c r="F10" s="89">
        <v>-69</v>
      </c>
      <c r="G10" s="20"/>
      <c r="H10" s="69"/>
      <c r="I10" s="69"/>
      <c r="J10" s="69"/>
      <c r="K10" s="69"/>
      <c r="L10" s="69"/>
    </row>
    <row r="11" spans="1:17" ht="13.8" thickBot="1">
      <c r="A11" s="16"/>
      <c r="B11" s="85">
        <v>1580</v>
      </c>
      <c r="C11" s="36"/>
      <c r="D11" s="85">
        <v>20</v>
      </c>
      <c r="E11" s="36"/>
      <c r="F11" s="85">
        <v>1560</v>
      </c>
      <c r="G11" s="20"/>
      <c r="H11" s="69"/>
      <c r="I11" s="69"/>
      <c r="J11" s="69"/>
      <c r="K11" s="69"/>
      <c r="L11" s="69"/>
    </row>
    <row r="12" spans="1:17" ht="13.8" thickTop="1">
      <c r="A12" s="84"/>
      <c r="B12" s="89"/>
      <c r="C12" s="89"/>
      <c r="D12" s="89"/>
      <c r="E12" s="89"/>
      <c r="F12" s="89"/>
      <c r="H12" s="69"/>
      <c r="I12" s="69"/>
      <c r="J12" s="69"/>
      <c r="K12" s="69"/>
      <c r="L12" s="69"/>
    </row>
    <row r="13" spans="1:17">
      <c r="A13" s="111" t="s">
        <v>138</v>
      </c>
      <c r="B13" s="16"/>
      <c r="C13" s="16"/>
      <c r="D13" s="16"/>
      <c r="E13" s="16"/>
      <c r="F13" s="16"/>
      <c r="G13" s="5"/>
      <c r="H13" s="69"/>
      <c r="I13" s="69"/>
      <c r="J13" s="69"/>
      <c r="K13" s="69"/>
      <c r="L13" s="69"/>
      <c r="M13" s="5"/>
      <c r="N13" s="5"/>
      <c r="O13" s="5"/>
    </row>
    <row r="14" spans="1:17">
      <c r="A14" s="45" t="s">
        <v>3</v>
      </c>
      <c r="B14" s="86">
        <v>1209</v>
      </c>
      <c r="C14" s="108"/>
      <c r="D14" s="86">
        <v>0</v>
      </c>
      <c r="E14" s="108"/>
      <c r="F14" s="86">
        <v>1209</v>
      </c>
      <c r="G14" s="20"/>
      <c r="H14" s="69"/>
      <c r="I14" s="69"/>
      <c r="J14" s="69"/>
      <c r="K14" s="69"/>
      <c r="L14" s="69"/>
      <c r="M14" s="5"/>
      <c r="N14" s="5"/>
      <c r="O14" s="5"/>
      <c r="Q14" s="12"/>
    </row>
    <row r="15" spans="1:17">
      <c r="A15" s="33" t="s">
        <v>122</v>
      </c>
      <c r="B15" s="34">
        <v>245</v>
      </c>
      <c r="C15" s="35"/>
      <c r="D15" s="34">
        <v>3</v>
      </c>
      <c r="E15" s="35"/>
      <c r="F15" s="34">
        <v>242</v>
      </c>
      <c r="H15" s="69"/>
      <c r="I15" s="69"/>
      <c r="J15" s="69"/>
      <c r="K15" s="69"/>
      <c r="L15" s="69"/>
      <c r="M15" s="5"/>
      <c r="N15" s="5"/>
      <c r="O15" s="5"/>
      <c r="Q15" s="10"/>
    </row>
    <row r="16" spans="1:17">
      <c r="A16" s="45" t="s">
        <v>4</v>
      </c>
      <c r="B16" s="89">
        <v>55</v>
      </c>
      <c r="C16" s="110"/>
      <c r="D16" s="89">
        <v>0</v>
      </c>
      <c r="E16" s="110"/>
      <c r="F16" s="89">
        <v>55</v>
      </c>
      <c r="G16" s="20"/>
      <c r="H16" s="69"/>
      <c r="I16" s="69"/>
      <c r="J16" s="69"/>
      <c r="K16" s="69"/>
      <c r="L16" s="69"/>
      <c r="M16" s="5"/>
      <c r="N16" s="5"/>
      <c r="O16" s="5"/>
    </row>
    <row r="17" spans="1:12">
      <c r="A17" s="33" t="s">
        <v>19</v>
      </c>
      <c r="B17" s="34">
        <v>-94</v>
      </c>
      <c r="C17" s="35"/>
      <c r="D17" s="34">
        <v>0</v>
      </c>
      <c r="E17" s="35"/>
      <c r="F17" s="34">
        <v>-94</v>
      </c>
      <c r="G17" s="20"/>
      <c r="H17" s="69"/>
      <c r="I17" s="69"/>
      <c r="J17" s="69"/>
      <c r="K17" s="69"/>
      <c r="L17" s="69"/>
    </row>
    <row r="18" spans="1:12" ht="13.8" thickBot="1">
      <c r="A18" s="84"/>
      <c r="B18" s="90">
        <v>1415</v>
      </c>
      <c r="C18" s="86"/>
      <c r="D18" s="90">
        <v>3</v>
      </c>
      <c r="E18" s="86"/>
      <c r="F18" s="90">
        <v>1412</v>
      </c>
      <c r="G18" s="20"/>
      <c r="H18" s="20"/>
      <c r="I18" s="20"/>
      <c r="J18" s="20"/>
      <c r="K18" s="20"/>
      <c r="L18" s="20"/>
    </row>
    <row r="19" spans="1:12" ht="13.8" thickTop="1">
      <c r="A19" s="38"/>
      <c r="B19" s="39"/>
      <c r="C19" s="39"/>
      <c r="D19" s="39"/>
      <c r="E19" s="39"/>
      <c r="F19" s="39"/>
      <c r="J19" s="43"/>
      <c r="L19" s="43"/>
    </row>
    <row r="20" spans="1:12">
      <c r="A20" s="112" t="s">
        <v>5</v>
      </c>
      <c r="B20" s="113"/>
      <c r="C20" s="113"/>
      <c r="D20" s="113"/>
      <c r="E20" s="113"/>
      <c r="F20" s="113"/>
      <c r="H20" s="43"/>
      <c r="J20" s="43"/>
      <c r="L20" s="43"/>
    </row>
    <row r="21" spans="1:12">
      <c r="A21" s="33" t="s">
        <v>3</v>
      </c>
      <c r="B21" s="97">
        <v>5.8000000000000003E-2</v>
      </c>
      <c r="C21" s="98"/>
      <c r="D21" s="99">
        <v>0</v>
      </c>
      <c r="E21" s="98"/>
      <c r="F21" s="97">
        <v>5.8000000000000003E-2</v>
      </c>
      <c r="H21" s="43"/>
      <c r="J21" s="43"/>
      <c r="L21" s="43"/>
    </row>
    <row r="22" spans="1:12">
      <c r="A22" s="45" t="s">
        <v>122</v>
      </c>
      <c r="B22" s="101">
        <v>0.155</v>
      </c>
      <c r="C22" s="102"/>
      <c r="D22" s="103">
        <v>5.3</v>
      </c>
      <c r="E22" s="102"/>
      <c r="F22" s="101">
        <v>0.10199999999999999</v>
      </c>
      <c r="H22" s="43"/>
      <c r="J22" s="43"/>
      <c r="L22" s="43"/>
    </row>
    <row r="23" spans="1:12">
      <c r="A23" s="33" t="s">
        <v>4</v>
      </c>
      <c r="B23" s="97">
        <v>0.57399999999999995</v>
      </c>
      <c r="C23" s="98"/>
      <c r="D23" s="99">
        <v>9.6</v>
      </c>
      <c r="E23" s="98"/>
      <c r="F23" s="97">
        <v>0.47799999999999998</v>
      </c>
      <c r="H23" s="43"/>
      <c r="J23" s="43"/>
      <c r="L23" s="43"/>
    </row>
    <row r="24" spans="1:12">
      <c r="A24" s="45" t="s">
        <v>19</v>
      </c>
      <c r="B24" s="101">
        <v>-0.25900000000000001</v>
      </c>
      <c r="C24" s="114"/>
      <c r="D24" s="103">
        <v>1.3</v>
      </c>
      <c r="E24" s="114"/>
      <c r="F24" s="101">
        <v>-0.27200000000000002</v>
      </c>
      <c r="H24" s="43"/>
      <c r="J24" s="43"/>
      <c r="L24" s="43"/>
    </row>
    <row r="25" spans="1:12">
      <c r="A25" s="16" t="s">
        <v>63</v>
      </c>
      <c r="B25" s="115">
        <v>0.11600000000000001</v>
      </c>
      <c r="C25" s="116"/>
      <c r="D25" s="117">
        <v>1.2</v>
      </c>
      <c r="E25" s="116"/>
      <c r="F25" s="115">
        <v>0.104</v>
      </c>
      <c r="H25" s="43"/>
      <c r="J25" s="43"/>
      <c r="L25" s="43"/>
    </row>
    <row r="26" spans="1:12">
      <c r="A26" s="1"/>
      <c r="B26" s="1"/>
      <c r="C26" s="1"/>
      <c r="D26" s="1"/>
      <c r="E26" s="1"/>
      <c r="F26" s="1"/>
      <c r="H26" s="43"/>
      <c r="J26" s="43"/>
      <c r="L26" s="43"/>
    </row>
    <row r="27" spans="1:12">
      <c r="A27" s="134"/>
      <c r="B27" s="134"/>
      <c r="C27" s="134"/>
      <c r="D27" s="134"/>
      <c r="E27" s="134"/>
      <c r="F27" s="134"/>
      <c r="H27" s="43"/>
      <c r="J27" s="43"/>
      <c r="L27" s="43"/>
    </row>
    <row r="28" spans="1:12">
      <c r="A28" s="134"/>
      <c r="B28" s="134"/>
      <c r="C28" s="134"/>
      <c r="D28" s="134"/>
      <c r="E28" s="134"/>
      <c r="F28" s="134"/>
      <c r="H28" s="43"/>
      <c r="J28" s="43"/>
      <c r="L28" s="43"/>
    </row>
    <row r="29" spans="1:12">
      <c r="A29" s="134"/>
      <c r="B29" s="134"/>
      <c r="C29" s="134"/>
      <c r="D29" s="134"/>
      <c r="E29" s="134"/>
      <c r="F29" s="134"/>
      <c r="H29" s="43"/>
      <c r="J29" s="43"/>
      <c r="L29" s="43"/>
    </row>
    <row r="30" spans="1:12">
      <c r="A30" s="134"/>
      <c r="B30" s="134"/>
      <c r="C30" s="134"/>
      <c r="D30" s="134"/>
      <c r="E30" s="134"/>
      <c r="F30" s="134"/>
      <c r="H30" s="43"/>
      <c r="J30" s="43"/>
      <c r="L30" s="43"/>
    </row>
  </sheetData>
  <mergeCells count="5">
    <mergeCell ref="A3:F3"/>
    <mergeCell ref="A27:F27"/>
    <mergeCell ref="A28:F28"/>
    <mergeCell ref="A29:F29"/>
    <mergeCell ref="A30:F30"/>
  </mergeCells>
  <pageMargins left="0.7" right="0.7" top="0.75" bottom="0.75" header="0.3" footer="0.3"/>
  <pageSetup orientation="landscape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Q30"/>
  <sheetViews>
    <sheetView zoomScaleNormal="100" zoomScaleSheetLayoutView="100" workbookViewId="0">
      <selection activeCell="H13" sqref="H13"/>
    </sheetView>
  </sheetViews>
  <sheetFormatPr defaultColWidth="21.44140625" defaultRowHeight="13.2"/>
  <cols>
    <col min="1" max="1" width="50" style="67" customWidth="1"/>
    <col min="2" max="2" width="16.109375" style="67" customWidth="1"/>
    <col min="3" max="3" width="0.6640625" style="67" customWidth="1"/>
    <col min="4" max="4" width="16.109375" style="67" customWidth="1"/>
    <col min="5" max="5" width="0.6640625" style="67" customWidth="1"/>
    <col min="6" max="6" width="16.109375" style="67" customWidth="1"/>
    <col min="7" max="8" width="21.44140625" style="43" customWidth="1"/>
    <col min="9" max="9" width="13.77734375" style="43" customWidth="1"/>
    <col min="10" max="10" width="21.44140625" style="43"/>
    <col min="11" max="11" width="13" style="43" customWidth="1"/>
    <col min="12" max="12" width="17" style="43" customWidth="1"/>
    <col min="13" max="16384" width="21.44140625" style="43"/>
  </cols>
  <sheetData>
    <row r="1" spans="1:17" ht="35.1" customHeight="1">
      <c r="A1" s="33"/>
      <c r="B1" s="33"/>
      <c r="C1" s="33"/>
      <c r="D1" s="33"/>
      <c r="E1" s="33"/>
      <c r="F1" s="33"/>
    </row>
    <row r="2" spans="1:17">
      <c r="A2" s="16"/>
      <c r="B2" s="16"/>
      <c r="C2" s="16"/>
      <c r="D2" s="16"/>
      <c r="E2" s="178"/>
      <c r="F2" s="161" t="s">
        <v>20</v>
      </c>
    </row>
    <row r="3" spans="1:17" ht="68.400000000000006" customHeight="1">
      <c r="A3" s="170" t="s">
        <v>66</v>
      </c>
      <c r="B3" s="170"/>
      <c r="C3" s="170"/>
      <c r="D3" s="170"/>
      <c r="E3" s="170"/>
      <c r="F3" s="170"/>
    </row>
    <row r="4" spans="1:17">
      <c r="A4" s="171"/>
      <c r="B4" s="171"/>
      <c r="C4" s="171"/>
      <c r="D4" s="171"/>
      <c r="E4" s="171"/>
      <c r="F4" s="171"/>
    </row>
    <row r="5" spans="1:17" ht="21">
      <c r="A5" s="16"/>
      <c r="B5" s="173" t="s">
        <v>55</v>
      </c>
      <c r="C5" s="174"/>
      <c r="D5" s="173" t="s">
        <v>68</v>
      </c>
      <c r="E5" s="174"/>
      <c r="F5" s="173" t="s">
        <v>56</v>
      </c>
    </row>
    <row r="6" spans="1:17">
      <c r="A6" s="88" t="s">
        <v>137</v>
      </c>
      <c r="B6" s="42"/>
      <c r="C6" s="42"/>
      <c r="D6" s="42"/>
      <c r="E6" s="42"/>
      <c r="F6" s="42"/>
      <c r="G6" s="44"/>
      <c r="H6" s="69"/>
      <c r="I6" s="69"/>
      <c r="J6" s="69"/>
      <c r="K6" s="69"/>
      <c r="L6" s="69"/>
      <c r="M6" s="44"/>
      <c r="N6" s="44"/>
      <c r="O6" s="44"/>
    </row>
    <row r="7" spans="1:17">
      <c r="A7" s="33" t="s">
        <v>3</v>
      </c>
      <c r="B7" s="36">
        <v>1280</v>
      </c>
      <c r="C7" s="32"/>
      <c r="D7" s="36">
        <v>0</v>
      </c>
      <c r="E7" s="32"/>
      <c r="F7" s="36">
        <v>1280</v>
      </c>
      <c r="G7" s="20"/>
      <c r="H7" s="69"/>
      <c r="I7" s="69"/>
      <c r="J7" s="69"/>
      <c r="K7" s="69"/>
      <c r="L7" s="69"/>
      <c r="M7" s="44"/>
      <c r="N7" s="44"/>
      <c r="O7" s="44"/>
      <c r="Q7" s="58"/>
    </row>
    <row r="8" spans="1:17">
      <c r="A8" s="45" t="s">
        <v>122</v>
      </c>
      <c r="B8" s="89">
        <v>283</v>
      </c>
      <c r="C8" s="110"/>
      <c r="D8" s="89">
        <v>11</v>
      </c>
      <c r="E8" s="110"/>
      <c r="F8" s="89">
        <v>272</v>
      </c>
      <c r="G8" s="20"/>
      <c r="H8" s="69"/>
      <c r="I8" s="69"/>
      <c r="J8" s="69"/>
      <c r="K8" s="69"/>
      <c r="L8" s="69"/>
      <c r="M8" s="44"/>
      <c r="N8" s="44"/>
      <c r="O8" s="44"/>
      <c r="Q8" s="10"/>
    </row>
    <row r="9" spans="1:17">
      <c r="A9" s="33" t="s">
        <v>4</v>
      </c>
      <c r="B9" s="34">
        <v>87</v>
      </c>
      <c r="C9" s="35"/>
      <c r="D9" s="34">
        <v>4</v>
      </c>
      <c r="E9" s="35"/>
      <c r="F9" s="34">
        <v>83</v>
      </c>
      <c r="G9" s="20"/>
      <c r="H9" s="69"/>
      <c r="I9" s="69"/>
      <c r="J9" s="69"/>
      <c r="K9" s="69"/>
      <c r="L9" s="69"/>
      <c r="M9" s="44"/>
      <c r="N9" s="44"/>
      <c r="O9" s="44"/>
    </row>
    <row r="10" spans="1:17">
      <c r="A10" s="45" t="s">
        <v>19</v>
      </c>
      <c r="B10" s="89">
        <v>-70</v>
      </c>
      <c r="C10" s="110"/>
      <c r="D10" s="89">
        <v>-1</v>
      </c>
      <c r="E10" s="110"/>
      <c r="F10" s="89">
        <v>-69</v>
      </c>
      <c r="G10" s="20"/>
      <c r="H10" s="69"/>
      <c r="I10" s="69"/>
      <c r="J10" s="69"/>
      <c r="K10" s="69"/>
      <c r="L10" s="69"/>
    </row>
    <row r="11" spans="1:17" ht="13.8" thickBot="1">
      <c r="A11" s="16"/>
      <c r="B11" s="85">
        <v>1580</v>
      </c>
      <c r="C11" s="36"/>
      <c r="D11" s="85">
        <v>14</v>
      </c>
      <c r="E11" s="36"/>
      <c r="F11" s="85">
        <v>1566</v>
      </c>
      <c r="G11" s="20"/>
      <c r="H11" s="69"/>
      <c r="I11" s="69"/>
      <c r="J11" s="69"/>
      <c r="K11" s="69"/>
      <c r="L11" s="69"/>
    </row>
    <row r="12" spans="1:17" ht="13.8" thickTop="1">
      <c r="A12" s="84"/>
      <c r="B12" s="89"/>
      <c r="C12" s="89"/>
      <c r="D12" s="89"/>
      <c r="E12" s="89"/>
      <c r="F12" s="89"/>
      <c r="H12" s="69"/>
      <c r="I12" s="69"/>
      <c r="J12" s="69"/>
      <c r="K12" s="69"/>
      <c r="L12" s="69"/>
    </row>
    <row r="13" spans="1:17">
      <c r="A13" s="111" t="s">
        <v>140</v>
      </c>
      <c r="B13" s="16"/>
      <c r="C13" s="16"/>
      <c r="D13" s="16"/>
      <c r="E13" s="16"/>
      <c r="F13" s="16"/>
      <c r="G13" s="44"/>
      <c r="H13" s="69"/>
      <c r="I13" s="69"/>
      <c r="J13" s="69"/>
      <c r="K13" s="69"/>
      <c r="L13" s="69"/>
      <c r="M13" s="44"/>
      <c r="N13" s="44"/>
      <c r="O13" s="44"/>
    </row>
    <row r="14" spans="1:17">
      <c r="A14" s="45" t="s">
        <v>3</v>
      </c>
      <c r="B14" s="86">
        <v>1139</v>
      </c>
      <c r="C14" s="108"/>
      <c r="D14" s="86">
        <v>0</v>
      </c>
      <c r="E14" s="108"/>
      <c r="F14" s="86">
        <v>1139</v>
      </c>
      <c r="G14" s="20"/>
      <c r="H14" s="69"/>
      <c r="I14" s="69"/>
      <c r="J14" s="69"/>
      <c r="K14" s="69"/>
      <c r="L14" s="69"/>
      <c r="M14" s="44"/>
      <c r="N14" s="44"/>
      <c r="O14" s="44"/>
      <c r="Q14" s="58"/>
    </row>
    <row r="15" spans="1:17">
      <c r="A15" s="33" t="s">
        <v>122</v>
      </c>
      <c r="B15" s="34">
        <v>238</v>
      </c>
      <c r="C15" s="35"/>
      <c r="D15" s="34">
        <v>4</v>
      </c>
      <c r="E15" s="35"/>
      <c r="F15" s="34">
        <v>234</v>
      </c>
      <c r="H15" s="69"/>
      <c r="I15" s="69"/>
      <c r="J15" s="69"/>
      <c r="K15" s="69"/>
      <c r="L15" s="69"/>
      <c r="M15" s="44"/>
      <c r="N15" s="44"/>
      <c r="O15" s="44"/>
      <c r="Q15" s="10"/>
    </row>
    <row r="16" spans="1:17">
      <c r="A16" s="45" t="s">
        <v>4</v>
      </c>
      <c r="B16" s="89">
        <v>121</v>
      </c>
      <c r="C16" s="110"/>
      <c r="D16" s="89">
        <v>0</v>
      </c>
      <c r="E16" s="110"/>
      <c r="F16" s="89">
        <v>121</v>
      </c>
      <c r="G16" s="20"/>
      <c r="H16" s="69"/>
      <c r="I16" s="69"/>
      <c r="J16" s="69"/>
      <c r="K16" s="69"/>
      <c r="L16" s="69"/>
      <c r="M16" s="44"/>
      <c r="N16" s="44"/>
      <c r="O16" s="44"/>
    </row>
    <row r="17" spans="1:12">
      <c r="A17" s="33" t="s">
        <v>19</v>
      </c>
      <c r="B17" s="34">
        <v>-67</v>
      </c>
      <c r="C17" s="35"/>
      <c r="D17" s="34">
        <v>0</v>
      </c>
      <c r="E17" s="35"/>
      <c r="F17" s="34">
        <v>-67</v>
      </c>
      <c r="G17" s="20"/>
      <c r="H17" s="69"/>
      <c r="I17" s="69"/>
      <c r="J17" s="69"/>
      <c r="K17" s="69"/>
      <c r="L17" s="69"/>
    </row>
    <row r="18" spans="1:12" ht="13.8" thickBot="1">
      <c r="A18" s="84"/>
      <c r="B18" s="90">
        <v>1431</v>
      </c>
      <c r="C18" s="86"/>
      <c r="D18" s="90">
        <v>4</v>
      </c>
      <c r="E18" s="86"/>
      <c r="F18" s="90">
        <v>1427</v>
      </c>
      <c r="G18" s="20"/>
      <c r="H18" s="69"/>
      <c r="I18" s="69"/>
      <c r="J18" s="69"/>
      <c r="K18" s="69"/>
      <c r="L18" s="69"/>
    </row>
    <row r="19" spans="1:12" ht="13.8" thickTop="1">
      <c r="A19" s="38"/>
      <c r="B19" s="39"/>
      <c r="C19" s="39"/>
      <c r="D19" s="39"/>
      <c r="E19" s="39"/>
      <c r="F19" s="39"/>
    </row>
    <row r="20" spans="1:12">
      <c r="A20" s="112" t="s">
        <v>5</v>
      </c>
      <c r="B20" s="113"/>
      <c r="C20" s="113"/>
      <c r="D20" s="113"/>
      <c r="E20" s="113"/>
      <c r="F20" s="113"/>
    </row>
    <row r="21" spans="1:12">
      <c r="A21" s="33" t="s">
        <v>3</v>
      </c>
      <c r="B21" s="97">
        <v>0.124</v>
      </c>
      <c r="C21" s="98"/>
      <c r="D21" s="99">
        <v>0</v>
      </c>
      <c r="E21" s="98"/>
      <c r="F21" s="97">
        <v>0.124</v>
      </c>
    </row>
    <row r="22" spans="1:12">
      <c r="A22" s="45" t="s">
        <v>122</v>
      </c>
      <c r="B22" s="101">
        <v>0.183</v>
      </c>
      <c r="C22" s="102"/>
      <c r="D22" s="103">
        <v>2.4</v>
      </c>
      <c r="E22" s="102"/>
      <c r="F22" s="101">
        <v>0.159</v>
      </c>
    </row>
    <row r="23" spans="1:12">
      <c r="A23" s="33" t="s">
        <v>4</v>
      </c>
      <c r="B23" s="97">
        <v>-0.27600000000000002</v>
      </c>
      <c r="C23" s="98"/>
      <c r="D23" s="99">
        <v>3.6</v>
      </c>
      <c r="E23" s="98"/>
      <c r="F23" s="97">
        <v>-0.312</v>
      </c>
    </row>
    <row r="24" spans="1:12">
      <c r="A24" s="45" t="s">
        <v>19</v>
      </c>
      <c r="B24" s="101">
        <v>3.5999999999999997E-2</v>
      </c>
      <c r="C24" s="114"/>
      <c r="D24" s="103">
        <v>1.1000000000000001</v>
      </c>
      <c r="E24" s="114"/>
      <c r="F24" s="101">
        <v>2.5000000000000001E-2</v>
      </c>
    </row>
    <row r="25" spans="1:12">
      <c r="A25" s="16" t="s">
        <v>63</v>
      </c>
      <c r="B25" s="115">
        <v>0.104</v>
      </c>
      <c r="C25" s="116"/>
      <c r="D25" s="117">
        <v>0.7</v>
      </c>
      <c r="E25" s="116"/>
      <c r="F25" s="115">
        <v>9.7000000000000003E-2</v>
      </c>
    </row>
    <row r="26" spans="1:12">
      <c r="A26" s="40"/>
      <c r="B26" s="40"/>
      <c r="C26" s="40"/>
      <c r="D26" s="40"/>
      <c r="E26" s="40"/>
      <c r="F26" s="40"/>
    </row>
    <row r="27" spans="1:12">
      <c r="A27" s="134"/>
      <c r="B27" s="134"/>
      <c r="C27" s="134"/>
      <c r="D27" s="134"/>
      <c r="E27" s="134"/>
      <c r="F27" s="134"/>
    </row>
    <row r="28" spans="1:12">
      <c r="A28" s="134"/>
      <c r="B28" s="134"/>
      <c r="C28" s="134"/>
      <c r="D28" s="134"/>
      <c r="E28" s="134"/>
      <c r="F28" s="134"/>
    </row>
    <row r="29" spans="1:12">
      <c r="A29" s="134"/>
      <c r="B29" s="134"/>
      <c r="C29" s="134"/>
      <c r="D29" s="134"/>
      <c r="E29" s="134"/>
      <c r="F29" s="134"/>
    </row>
    <row r="30" spans="1:12">
      <c r="A30" s="134"/>
      <c r="B30" s="134"/>
      <c r="C30" s="134"/>
      <c r="D30" s="134"/>
      <c r="E30" s="134"/>
      <c r="F30" s="134"/>
    </row>
  </sheetData>
  <mergeCells count="5">
    <mergeCell ref="A3:F3"/>
    <mergeCell ref="A27:F27"/>
    <mergeCell ref="A28:F28"/>
    <mergeCell ref="A29:F29"/>
    <mergeCell ref="A30:F30"/>
  </mergeCells>
  <pageMargins left="0.7" right="0.7" top="0.75" bottom="0.75" header="0.3" footer="0.3"/>
  <pageSetup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M22"/>
  <sheetViews>
    <sheetView zoomScaleNormal="100" zoomScaleSheetLayoutView="100" workbookViewId="0">
      <selection activeCell="F11" sqref="F11"/>
    </sheetView>
  </sheetViews>
  <sheetFormatPr defaultColWidth="21.44140625" defaultRowHeight="13.2"/>
  <cols>
    <col min="1" max="1" width="61.6640625" style="67" customWidth="1"/>
    <col min="2" max="2" width="16.109375" style="67" customWidth="1"/>
    <col min="3" max="3" width="1.109375" style="67" customWidth="1"/>
    <col min="4" max="4" width="16.109375" style="67" customWidth="1"/>
    <col min="5" max="16384" width="21.44140625" style="67"/>
  </cols>
  <sheetData>
    <row r="1" spans="1:13" ht="34.950000000000003" customHeight="1">
      <c r="A1" s="33"/>
      <c r="B1" s="33"/>
      <c r="C1" s="33"/>
      <c r="D1" s="33"/>
    </row>
    <row r="2" spans="1:13">
      <c r="A2" s="16"/>
      <c r="B2" s="16"/>
      <c r="C2" s="16"/>
      <c r="D2" s="161" t="s">
        <v>58</v>
      </c>
    </row>
    <row r="3" spans="1:13" ht="42.6" customHeight="1">
      <c r="A3" s="170" t="s">
        <v>57</v>
      </c>
      <c r="B3" s="170"/>
      <c r="C3" s="170"/>
      <c r="D3" s="170"/>
    </row>
    <row r="4" spans="1:13">
      <c r="A4" s="171"/>
      <c r="B4" s="144"/>
      <c r="C4" s="144"/>
      <c r="D4" s="144"/>
    </row>
    <row r="5" spans="1:13" ht="12.75" customHeight="1">
      <c r="A5" s="16"/>
      <c r="B5" s="164" t="s">
        <v>64</v>
      </c>
      <c r="C5" s="164"/>
      <c r="D5" s="164"/>
    </row>
    <row r="6" spans="1:13">
      <c r="A6" s="16"/>
      <c r="B6" s="165" t="s">
        <v>137</v>
      </c>
      <c r="C6" s="166"/>
      <c r="D6" s="165" t="s">
        <v>138</v>
      </c>
    </row>
    <row r="7" spans="1:13">
      <c r="A7" s="60" t="s">
        <v>67</v>
      </c>
      <c r="B7" s="13">
        <v>0.46</v>
      </c>
      <c r="C7" s="64"/>
      <c r="D7" s="13">
        <v>0.31</v>
      </c>
      <c r="F7" s="69"/>
      <c r="G7" s="69"/>
      <c r="H7" s="69"/>
      <c r="I7" s="69"/>
      <c r="J7" s="69"/>
      <c r="K7" s="69"/>
      <c r="L7" s="69"/>
      <c r="M7" s="69"/>
    </row>
    <row r="8" spans="1:13" ht="15.6">
      <c r="A8" s="52" t="s">
        <v>141</v>
      </c>
      <c r="B8" s="71">
        <v>0.01</v>
      </c>
      <c r="C8" s="71"/>
      <c r="D8" s="71">
        <v>0</v>
      </c>
      <c r="F8" s="69"/>
      <c r="G8" s="69"/>
      <c r="H8" s="69"/>
      <c r="I8" s="69"/>
      <c r="J8" s="69"/>
      <c r="K8" s="69"/>
      <c r="L8" s="69"/>
      <c r="M8" s="69"/>
    </row>
    <row r="9" spans="1:13" ht="15.6">
      <c r="A9" s="46" t="s">
        <v>133</v>
      </c>
      <c r="B9" s="127">
        <v>-0.02</v>
      </c>
      <c r="C9" s="127"/>
      <c r="D9" s="127">
        <v>0.09</v>
      </c>
      <c r="F9" s="69"/>
      <c r="G9" s="69"/>
      <c r="H9" s="69"/>
      <c r="I9" s="69"/>
      <c r="J9" s="69"/>
      <c r="K9" s="69"/>
      <c r="L9" s="69"/>
      <c r="M9" s="69"/>
    </row>
    <row r="10" spans="1:13" ht="15.6">
      <c r="A10" s="52" t="s">
        <v>134</v>
      </c>
      <c r="B10" s="71">
        <v>0.19</v>
      </c>
      <c r="C10" s="71"/>
      <c r="D10" s="71">
        <v>0.18</v>
      </c>
      <c r="F10" s="69"/>
      <c r="G10" s="69"/>
      <c r="H10" s="69"/>
      <c r="I10" s="69"/>
      <c r="J10" s="69"/>
      <c r="K10" s="69"/>
      <c r="L10" s="69"/>
      <c r="M10" s="69"/>
    </row>
    <row r="11" spans="1:13" ht="15.6">
      <c r="A11" s="46" t="s">
        <v>135</v>
      </c>
      <c r="B11" s="127">
        <v>0.02</v>
      </c>
      <c r="C11" s="127"/>
      <c r="D11" s="127">
        <v>0</v>
      </c>
      <c r="F11" s="69"/>
      <c r="G11" s="69"/>
      <c r="H11" s="69"/>
      <c r="I11" s="69"/>
      <c r="J11" s="69"/>
      <c r="K11" s="69"/>
      <c r="L11" s="69"/>
      <c r="M11" s="69"/>
    </row>
    <row r="12" spans="1:13" ht="15.6">
      <c r="A12" s="52" t="s">
        <v>136</v>
      </c>
      <c r="B12" s="71">
        <v>0.06</v>
      </c>
      <c r="C12" s="71"/>
      <c r="D12" s="71">
        <v>0</v>
      </c>
      <c r="F12" s="69"/>
      <c r="G12" s="69"/>
      <c r="H12" s="69"/>
      <c r="I12" s="69"/>
      <c r="J12" s="69"/>
      <c r="K12" s="69"/>
      <c r="L12" s="69"/>
      <c r="M12" s="69"/>
    </row>
    <row r="13" spans="1:13" ht="13.5" customHeight="1" thickBot="1">
      <c r="A13" s="84" t="s">
        <v>60</v>
      </c>
      <c r="B13" s="131">
        <v>0.72</v>
      </c>
      <c r="C13" s="127"/>
      <c r="D13" s="131">
        <v>0.57999999999999996</v>
      </c>
      <c r="F13" s="69"/>
      <c r="G13" s="69"/>
      <c r="H13" s="69"/>
      <c r="I13" s="69"/>
      <c r="J13" s="69"/>
      <c r="K13" s="69"/>
      <c r="L13" s="69"/>
      <c r="M13" s="69"/>
    </row>
    <row r="14" spans="1:13" s="43" customFormat="1" ht="13.8" thickTop="1">
      <c r="A14" s="16"/>
      <c r="B14" s="144"/>
      <c r="C14" s="144"/>
      <c r="D14" s="144"/>
    </row>
    <row r="15" spans="1:13" ht="29.4" customHeight="1">
      <c r="A15" s="158" t="s">
        <v>148</v>
      </c>
      <c r="B15" s="158"/>
      <c r="C15" s="158"/>
      <c r="D15" s="158"/>
    </row>
    <row r="16" spans="1:13" ht="28.2" customHeight="1">
      <c r="A16" s="159" t="s">
        <v>147</v>
      </c>
      <c r="B16" s="159"/>
      <c r="C16" s="159"/>
      <c r="D16" s="159"/>
    </row>
    <row r="17" spans="1:4" ht="29.25" customHeight="1">
      <c r="A17" s="160" t="s">
        <v>146</v>
      </c>
      <c r="B17" s="160"/>
      <c r="C17" s="160"/>
      <c r="D17" s="160"/>
    </row>
    <row r="18" spans="1:4" s="73" customFormat="1" ht="43.8" customHeight="1">
      <c r="A18" s="159" t="s">
        <v>145</v>
      </c>
      <c r="B18" s="159"/>
      <c r="C18" s="159"/>
      <c r="D18" s="159"/>
    </row>
    <row r="19" spans="1:4" ht="43.2" customHeight="1">
      <c r="A19" s="159" t="s">
        <v>144</v>
      </c>
      <c r="B19" s="159"/>
      <c r="C19" s="159"/>
      <c r="D19" s="159"/>
    </row>
    <row r="20" spans="1:4" ht="42.6" customHeight="1">
      <c r="A20" s="159" t="s">
        <v>143</v>
      </c>
      <c r="B20" s="159"/>
      <c r="C20" s="159"/>
      <c r="D20" s="159"/>
    </row>
    <row r="21" spans="1:4" ht="31.8" customHeight="1">
      <c r="A21" s="159" t="s">
        <v>142</v>
      </c>
      <c r="B21" s="159"/>
      <c r="C21" s="159"/>
      <c r="D21" s="159"/>
    </row>
    <row r="22" spans="1:4">
      <c r="A22" s="129"/>
    </row>
  </sheetData>
  <mergeCells count="9">
    <mergeCell ref="A3:D3"/>
    <mergeCell ref="A16:D16"/>
    <mergeCell ref="A17:D17"/>
    <mergeCell ref="A18:D18"/>
    <mergeCell ref="B5:D5"/>
    <mergeCell ref="A15:D15"/>
    <mergeCell ref="A19:D19"/>
    <mergeCell ref="A20:D20"/>
    <mergeCell ref="A21:D21"/>
  </mergeCells>
  <pageMargins left="0.7" right="0.7" top="0.75" bottom="0.75" header="0.3" footer="0.3"/>
  <pageSetup scale="58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965F9-CCB7-4A43-8400-37CD4B3513A1}">
  <sheetPr>
    <pageSetUpPr fitToPage="1"/>
  </sheetPr>
  <dimension ref="A1:O16"/>
  <sheetViews>
    <sheetView zoomScaleNormal="100" zoomScaleSheetLayoutView="100" workbookViewId="0">
      <selection activeCell="G26" sqref="G26"/>
    </sheetView>
  </sheetViews>
  <sheetFormatPr defaultColWidth="21.44140625" defaultRowHeight="13.2"/>
  <cols>
    <col min="1" max="1" width="53" style="125" customWidth="1"/>
    <col min="2" max="2" width="16.44140625" style="125" customWidth="1"/>
    <col min="3" max="3" width="1.109375" style="125" customWidth="1"/>
    <col min="4" max="4" width="16.44140625" style="125" customWidth="1"/>
    <col min="5" max="5" width="1.109375" style="125" customWidth="1"/>
    <col min="6" max="6" width="16.44140625" style="125" customWidth="1"/>
    <col min="7" max="16384" width="21.44140625" style="125"/>
  </cols>
  <sheetData>
    <row r="1" spans="1:15" ht="34.950000000000003" customHeight="1">
      <c r="A1" s="33"/>
      <c r="B1" s="33"/>
      <c r="C1" s="33"/>
      <c r="D1" s="33"/>
      <c r="E1" s="33"/>
      <c r="F1" s="33"/>
    </row>
    <row r="2" spans="1:15">
      <c r="A2" s="16"/>
      <c r="B2" s="16"/>
      <c r="C2" s="16"/>
      <c r="D2" s="16"/>
      <c r="E2" s="16"/>
      <c r="F2" s="161" t="s">
        <v>77</v>
      </c>
    </row>
    <row r="3" spans="1:15" ht="42.6" customHeight="1">
      <c r="A3" s="170" t="s">
        <v>57</v>
      </c>
      <c r="B3" s="170"/>
      <c r="C3" s="170"/>
      <c r="D3" s="170"/>
      <c r="E3" s="170"/>
      <c r="F3" s="170"/>
    </row>
    <row r="4" spans="1:15">
      <c r="A4" s="171"/>
      <c r="B4" s="171"/>
      <c r="C4" s="171"/>
      <c r="D4" s="144"/>
      <c r="E4" s="144"/>
      <c r="F4" s="144"/>
    </row>
    <row r="5" spans="1:15" ht="12.75" customHeight="1">
      <c r="A5" s="16"/>
      <c r="B5" s="164" t="s">
        <v>64</v>
      </c>
      <c r="C5" s="164"/>
      <c r="D5" s="164"/>
      <c r="E5" s="179"/>
      <c r="F5" s="179"/>
    </row>
    <row r="6" spans="1:15">
      <c r="A6" s="16"/>
      <c r="B6" s="165" t="s">
        <v>137</v>
      </c>
      <c r="C6" s="166"/>
      <c r="D6" s="165" t="s">
        <v>138</v>
      </c>
      <c r="E6" s="180"/>
      <c r="F6" s="165" t="s">
        <v>128</v>
      </c>
    </row>
    <row r="7" spans="1:15">
      <c r="A7" s="60" t="s">
        <v>129</v>
      </c>
      <c r="B7" s="60"/>
      <c r="C7" s="60"/>
      <c r="D7" s="13"/>
      <c r="E7" s="64"/>
      <c r="F7" s="13"/>
      <c r="H7" s="69"/>
      <c r="I7" s="69"/>
      <c r="J7" s="69"/>
      <c r="K7" s="69"/>
      <c r="L7" s="69"/>
      <c r="M7" s="69"/>
      <c r="N7" s="69"/>
      <c r="O7" s="69"/>
    </row>
    <row r="8" spans="1:15" ht="15.6">
      <c r="A8" s="52" t="s">
        <v>131</v>
      </c>
      <c r="B8" s="130">
        <v>0.84</v>
      </c>
      <c r="C8" s="52"/>
      <c r="D8" s="130">
        <v>0.73</v>
      </c>
      <c r="E8" s="71"/>
      <c r="F8" s="130">
        <v>0.11</v>
      </c>
      <c r="H8" s="69"/>
      <c r="I8" s="69"/>
      <c r="J8" s="69"/>
      <c r="K8" s="69"/>
      <c r="L8" s="69"/>
      <c r="M8" s="69"/>
      <c r="N8" s="69"/>
      <c r="O8" s="69"/>
    </row>
    <row r="9" spans="1:15">
      <c r="A9" s="57" t="s">
        <v>9</v>
      </c>
      <c r="B9" s="72">
        <v>-0.2</v>
      </c>
      <c r="C9" s="57"/>
      <c r="D9" s="72">
        <v>-0.2</v>
      </c>
      <c r="E9" s="72"/>
      <c r="F9" s="72">
        <v>0</v>
      </c>
      <c r="H9" s="69"/>
      <c r="I9" s="69"/>
      <c r="J9" s="69"/>
      <c r="K9" s="69"/>
      <c r="L9" s="69"/>
      <c r="M9" s="69"/>
      <c r="N9" s="69"/>
      <c r="O9" s="69"/>
    </row>
    <row r="10" spans="1:15" ht="15.6">
      <c r="A10" s="52" t="s">
        <v>132</v>
      </c>
      <c r="B10" s="71">
        <v>0.03</v>
      </c>
      <c r="C10" s="52"/>
      <c r="D10" s="71">
        <v>0.05</v>
      </c>
      <c r="E10" s="71"/>
      <c r="F10" s="71">
        <v>-0.02</v>
      </c>
      <c r="H10" s="69"/>
      <c r="I10" s="69"/>
      <c r="J10" s="69"/>
      <c r="K10" s="69"/>
      <c r="L10" s="69"/>
      <c r="M10" s="69"/>
      <c r="N10" s="69"/>
      <c r="O10" s="69"/>
    </row>
    <row r="11" spans="1:15">
      <c r="A11" s="46" t="s">
        <v>130</v>
      </c>
      <c r="B11" s="127">
        <v>0.05</v>
      </c>
      <c r="C11" s="46"/>
      <c r="D11" s="127">
        <v>0</v>
      </c>
      <c r="E11" s="127"/>
      <c r="F11" s="127">
        <v>0.05</v>
      </c>
      <c r="H11" s="69"/>
      <c r="I11" s="69"/>
      <c r="J11" s="69"/>
      <c r="K11" s="69"/>
      <c r="L11" s="69"/>
      <c r="M11" s="69"/>
      <c r="N11" s="69"/>
      <c r="O11" s="69"/>
    </row>
    <row r="12" spans="1:15" ht="13.5" customHeight="1" thickBot="1">
      <c r="A12" s="16" t="s">
        <v>60</v>
      </c>
      <c r="B12" s="128">
        <v>0.72</v>
      </c>
      <c r="C12" s="52"/>
      <c r="D12" s="128">
        <v>0.57999999999999996</v>
      </c>
      <c r="E12" s="124"/>
      <c r="F12" s="128">
        <v>0.14000000000000001</v>
      </c>
      <c r="H12" s="69"/>
      <c r="I12" s="69"/>
      <c r="J12" s="69"/>
      <c r="K12" s="69"/>
      <c r="L12" s="69"/>
      <c r="M12" s="69"/>
      <c r="N12" s="69"/>
      <c r="O12" s="69"/>
    </row>
    <row r="13" spans="1:15" s="43" customFormat="1">
      <c r="A13" s="16"/>
      <c r="B13" s="144"/>
      <c r="C13" s="144"/>
      <c r="D13" s="144"/>
      <c r="E13" s="144"/>
      <c r="F13" s="144"/>
    </row>
    <row r="14" spans="1:15" ht="30" customHeight="1">
      <c r="A14" s="158" t="s">
        <v>149</v>
      </c>
      <c r="B14" s="158"/>
      <c r="C14" s="158"/>
      <c r="D14" s="158"/>
      <c r="E14" s="158"/>
      <c r="F14" s="158"/>
    </row>
    <row r="15" spans="1:15" ht="31.2" customHeight="1">
      <c r="A15" s="159" t="s">
        <v>150</v>
      </c>
      <c r="B15" s="159"/>
      <c r="C15" s="159"/>
      <c r="D15" s="159"/>
      <c r="E15" s="159"/>
      <c r="F15" s="159"/>
    </row>
    <row r="16" spans="1:15">
      <c r="A16" s="129"/>
      <c r="B16" s="126"/>
      <c r="C16" s="126"/>
    </row>
  </sheetData>
  <mergeCells count="4">
    <mergeCell ref="B5:D5"/>
    <mergeCell ref="A3:F3"/>
    <mergeCell ref="A15:F15"/>
    <mergeCell ref="A14:F14"/>
  </mergeCells>
  <pageMargins left="0.7" right="0.7" top="0.75" bottom="0.75" header="0.3" footer="0.3"/>
  <pageSetup scale="58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1">
    <pageSetUpPr fitToPage="1"/>
  </sheetPr>
  <dimension ref="A1:H190"/>
  <sheetViews>
    <sheetView zoomScaleNormal="100" zoomScaleSheetLayoutView="100" workbookViewId="0">
      <selection sqref="A1:D5"/>
    </sheetView>
  </sheetViews>
  <sheetFormatPr defaultColWidth="21.44140625" defaultRowHeight="13.2"/>
  <cols>
    <col min="1" max="1" width="61.6640625" style="6" customWidth="1"/>
    <col min="2" max="2" width="19.77734375" style="6" customWidth="1"/>
    <col min="3" max="3" width="0.6640625" style="6" customWidth="1"/>
    <col min="4" max="4" width="18.44140625" style="6" bestFit="1" customWidth="1"/>
    <col min="5" max="16384" width="21.44140625" style="6"/>
  </cols>
  <sheetData>
    <row r="1" spans="1:8" ht="35.1" customHeight="1">
      <c r="A1" s="33"/>
      <c r="B1" s="33"/>
      <c r="C1" s="33"/>
      <c r="D1" s="33"/>
    </row>
    <row r="2" spans="1:8">
      <c r="A2" s="16"/>
      <c r="B2" s="16"/>
      <c r="C2" s="16"/>
      <c r="D2" s="161" t="s">
        <v>21</v>
      </c>
    </row>
    <row r="3" spans="1:8" ht="55.95" customHeight="1">
      <c r="A3" s="170" t="s">
        <v>151</v>
      </c>
      <c r="B3" s="170"/>
      <c r="C3" s="170"/>
      <c r="D3" s="170"/>
    </row>
    <row r="4" spans="1:8" s="19" customFormat="1">
      <c r="A4" s="171"/>
      <c r="B4" s="177"/>
      <c r="C4" s="181"/>
      <c r="D4" s="177"/>
    </row>
    <row r="5" spans="1:8">
      <c r="A5" s="182" t="s">
        <v>22</v>
      </c>
      <c r="B5" s="165" t="s">
        <v>137</v>
      </c>
      <c r="C5" s="180"/>
      <c r="D5" s="165" t="s">
        <v>126</v>
      </c>
    </row>
    <row r="6" spans="1:8" s="67" customFormat="1">
      <c r="A6" s="60" t="s">
        <v>23</v>
      </c>
      <c r="B6" s="42"/>
      <c r="C6" s="66"/>
      <c r="D6" s="42"/>
      <c r="G6" s="69"/>
    </row>
    <row r="7" spans="1:8">
      <c r="A7" s="52" t="s">
        <v>24</v>
      </c>
      <c r="B7" s="36">
        <v>2360</v>
      </c>
      <c r="C7" s="74"/>
      <c r="D7" s="36">
        <v>3417</v>
      </c>
      <c r="E7" s="28"/>
      <c r="F7" s="69"/>
      <c r="G7" s="69"/>
      <c r="H7" s="69"/>
    </row>
    <row r="8" spans="1:8">
      <c r="A8" s="57" t="s">
        <v>72</v>
      </c>
      <c r="B8" s="4">
        <v>2079</v>
      </c>
      <c r="C8" s="26"/>
      <c r="D8" s="4">
        <v>2063</v>
      </c>
      <c r="E8" s="28"/>
      <c r="F8" s="69"/>
      <c r="G8" s="69"/>
      <c r="H8" s="69"/>
    </row>
    <row r="9" spans="1:8">
      <c r="A9" s="52" t="s">
        <v>25</v>
      </c>
      <c r="B9" s="34">
        <v>2676</v>
      </c>
      <c r="C9" s="37"/>
      <c r="D9" s="34">
        <v>2773</v>
      </c>
      <c r="E9" s="28"/>
      <c r="F9" s="69"/>
      <c r="G9" s="69"/>
      <c r="H9" s="69"/>
    </row>
    <row r="10" spans="1:8" s="63" customFormat="1">
      <c r="A10" s="46" t="s">
        <v>78</v>
      </c>
      <c r="B10" s="89">
        <v>136</v>
      </c>
      <c r="C10" s="81"/>
      <c r="D10" s="89">
        <v>132</v>
      </c>
      <c r="F10" s="69"/>
      <c r="G10" s="69"/>
      <c r="H10" s="69"/>
    </row>
    <row r="11" spans="1:8" s="63" customFormat="1">
      <c r="A11" s="52" t="s">
        <v>26</v>
      </c>
      <c r="B11" s="34">
        <v>621</v>
      </c>
      <c r="C11" s="37"/>
      <c r="D11" s="34">
        <v>574</v>
      </c>
      <c r="F11" s="69"/>
      <c r="G11" s="69"/>
      <c r="H11" s="69"/>
    </row>
    <row r="12" spans="1:8" s="63" customFormat="1" ht="13.8" thickBot="1">
      <c r="A12" s="46" t="s">
        <v>83</v>
      </c>
      <c r="B12" s="118">
        <v>5264</v>
      </c>
      <c r="C12" s="81"/>
      <c r="D12" s="118">
        <v>1863</v>
      </c>
      <c r="F12" s="69"/>
      <c r="G12" s="69"/>
      <c r="H12" s="69"/>
    </row>
    <row r="13" spans="1:8" s="63" customFormat="1">
      <c r="A13" s="119" t="s">
        <v>27</v>
      </c>
      <c r="B13" s="34">
        <v>13136</v>
      </c>
      <c r="C13" s="37"/>
      <c r="D13" s="34">
        <v>10822</v>
      </c>
      <c r="F13" s="69"/>
      <c r="G13" s="69"/>
      <c r="H13" s="69"/>
    </row>
    <row r="14" spans="1:8" s="63" customFormat="1">
      <c r="A14" s="46" t="s">
        <v>28</v>
      </c>
      <c r="B14" s="89">
        <v>6579</v>
      </c>
      <c r="C14" s="81"/>
      <c r="D14" s="89">
        <v>6876</v>
      </c>
      <c r="F14" s="69"/>
      <c r="G14" s="69"/>
      <c r="H14" s="69"/>
    </row>
    <row r="15" spans="1:8" s="63" customFormat="1">
      <c r="A15" s="52" t="s">
        <v>29</v>
      </c>
      <c r="B15" s="34">
        <v>31447</v>
      </c>
      <c r="C15" s="37"/>
      <c r="D15" s="34">
        <v>33089</v>
      </c>
      <c r="F15" s="69"/>
      <c r="G15" s="69"/>
      <c r="H15" s="69"/>
    </row>
    <row r="16" spans="1:8" s="63" customFormat="1">
      <c r="A16" s="46" t="s">
        <v>30</v>
      </c>
      <c r="B16" s="89">
        <v>45021</v>
      </c>
      <c r="C16" s="81"/>
      <c r="D16" s="89">
        <v>46667</v>
      </c>
      <c r="F16" s="69"/>
      <c r="G16" s="69"/>
      <c r="H16" s="69"/>
    </row>
    <row r="17" spans="1:8" s="63" customFormat="1">
      <c r="A17" s="52" t="s">
        <v>79</v>
      </c>
      <c r="B17" s="34">
        <v>2481</v>
      </c>
      <c r="C17" s="37"/>
      <c r="D17" s="34">
        <v>2376</v>
      </c>
      <c r="F17" s="69"/>
      <c r="G17" s="69"/>
      <c r="H17" s="69"/>
    </row>
    <row r="18" spans="1:8" s="63" customFormat="1" ht="13.8" thickBot="1">
      <c r="A18" s="120" t="s">
        <v>31</v>
      </c>
      <c r="B18" s="90">
        <v>98664</v>
      </c>
      <c r="C18" s="91"/>
      <c r="D18" s="90">
        <v>99830</v>
      </c>
      <c r="F18" s="69"/>
      <c r="G18" s="69"/>
      <c r="H18" s="69"/>
    </row>
    <row r="19" spans="1:8" s="63" customFormat="1" ht="13.8" thickTop="1">
      <c r="A19" s="121" t="s">
        <v>32</v>
      </c>
      <c r="B19" s="121"/>
      <c r="C19" s="121"/>
      <c r="D19" s="121"/>
      <c r="F19" s="69"/>
      <c r="G19" s="69"/>
      <c r="H19" s="69"/>
    </row>
    <row r="20" spans="1:8" s="62" customFormat="1">
      <c r="A20" s="46" t="s">
        <v>61</v>
      </c>
      <c r="B20" s="86">
        <v>6</v>
      </c>
      <c r="C20" s="91"/>
      <c r="D20" s="86">
        <v>6</v>
      </c>
      <c r="F20" s="69"/>
      <c r="G20" s="69"/>
      <c r="H20" s="69"/>
    </row>
    <row r="21" spans="1:8" s="63" customFormat="1">
      <c r="A21" s="52" t="s">
        <v>62</v>
      </c>
      <c r="B21" s="34">
        <v>126</v>
      </c>
      <c r="C21" s="37"/>
      <c r="D21" s="34">
        <v>230</v>
      </c>
      <c r="F21" s="69"/>
      <c r="G21" s="69"/>
      <c r="H21" s="69"/>
    </row>
    <row r="22" spans="1:8" s="63" customFormat="1">
      <c r="A22" s="46" t="s">
        <v>33</v>
      </c>
      <c r="B22" s="89">
        <v>4225</v>
      </c>
      <c r="C22" s="81"/>
      <c r="D22" s="89">
        <v>4304</v>
      </c>
      <c r="F22" s="69"/>
      <c r="G22" s="69"/>
      <c r="H22" s="69"/>
    </row>
    <row r="23" spans="1:8" s="63" customFormat="1">
      <c r="A23" s="52" t="s">
        <v>34</v>
      </c>
      <c r="B23" s="34">
        <v>1001</v>
      </c>
      <c r="C23" s="37"/>
      <c r="D23" s="34">
        <v>946</v>
      </c>
      <c r="F23" s="69"/>
      <c r="G23" s="69"/>
      <c r="H23" s="69"/>
    </row>
    <row r="24" spans="1:8" s="63" customFormat="1">
      <c r="A24" s="46" t="s">
        <v>36</v>
      </c>
      <c r="B24" s="89">
        <v>371</v>
      </c>
      <c r="C24" s="81"/>
      <c r="D24" s="89">
        <v>358</v>
      </c>
      <c r="F24" s="69"/>
      <c r="G24" s="69"/>
      <c r="H24" s="69"/>
    </row>
    <row r="25" spans="1:8" s="63" customFormat="1">
      <c r="A25" s="52" t="s">
        <v>37</v>
      </c>
      <c r="B25" s="34">
        <v>1824</v>
      </c>
      <c r="C25" s="37"/>
      <c r="D25" s="34">
        <v>2200</v>
      </c>
      <c r="F25" s="69"/>
      <c r="G25" s="69"/>
      <c r="H25" s="69"/>
    </row>
    <row r="26" spans="1:8" s="63" customFormat="1" ht="13.8" thickBot="1">
      <c r="A26" s="46" t="s">
        <v>80</v>
      </c>
      <c r="B26" s="118">
        <v>17</v>
      </c>
      <c r="C26" s="81"/>
      <c r="D26" s="118">
        <v>17</v>
      </c>
      <c r="F26" s="69"/>
      <c r="G26" s="69"/>
      <c r="H26" s="69"/>
    </row>
    <row r="27" spans="1:8" s="63" customFormat="1">
      <c r="A27" s="119" t="s">
        <v>38</v>
      </c>
      <c r="B27" s="34">
        <v>7570</v>
      </c>
      <c r="C27" s="37"/>
      <c r="D27" s="34">
        <v>8061</v>
      </c>
      <c r="F27" s="69"/>
      <c r="G27" s="69"/>
      <c r="H27" s="69"/>
    </row>
    <row r="28" spans="1:8" s="63" customFormat="1">
      <c r="A28" s="46" t="s">
        <v>39</v>
      </c>
      <c r="B28" s="89">
        <v>27074</v>
      </c>
      <c r="C28" s="81"/>
      <c r="D28" s="89">
        <v>28070</v>
      </c>
      <c r="F28" s="69"/>
      <c r="G28" s="69"/>
      <c r="H28" s="69"/>
    </row>
    <row r="29" spans="1:8" s="63" customFormat="1">
      <c r="A29" s="52" t="s">
        <v>40</v>
      </c>
      <c r="B29" s="34">
        <v>11619</v>
      </c>
      <c r="C29" s="37"/>
      <c r="D29" s="34">
        <v>11462</v>
      </c>
      <c r="F29" s="69"/>
      <c r="G29" s="69"/>
      <c r="H29" s="69"/>
    </row>
    <row r="30" spans="1:8" s="63" customFormat="1">
      <c r="A30" s="46" t="s">
        <v>35</v>
      </c>
      <c r="B30" s="89">
        <v>244</v>
      </c>
      <c r="C30" s="81"/>
      <c r="D30" s="89">
        <v>243</v>
      </c>
      <c r="F30" s="69"/>
      <c r="G30" s="69"/>
      <c r="H30" s="69"/>
    </row>
    <row r="31" spans="1:8" s="63" customFormat="1" ht="13.8" thickBot="1">
      <c r="A31" s="52" t="s">
        <v>81</v>
      </c>
      <c r="B31" s="122">
        <v>1726</v>
      </c>
      <c r="C31" s="37"/>
      <c r="D31" s="122">
        <v>1751</v>
      </c>
      <c r="F31" s="69"/>
      <c r="G31" s="69"/>
      <c r="H31" s="69"/>
    </row>
    <row r="32" spans="1:8" s="63" customFormat="1">
      <c r="A32" s="82" t="s">
        <v>41</v>
      </c>
      <c r="B32" s="89">
        <v>48233</v>
      </c>
      <c r="C32" s="81"/>
      <c r="D32" s="89">
        <v>49587</v>
      </c>
      <c r="F32" s="69"/>
      <c r="G32" s="69"/>
      <c r="H32" s="69"/>
    </row>
    <row r="33" spans="1:8" s="63" customFormat="1">
      <c r="A33" s="52" t="s">
        <v>42</v>
      </c>
      <c r="B33" s="34"/>
      <c r="C33" s="37"/>
      <c r="D33" s="34"/>
      <c r="F33" s="69"/>
      <c r="G33" s="69"/>
      <c r="H33" s="69"/>
    </row>
    <row r="34" spans="1:8" s="63" customFormat="1">
      <c r="A34" s="123" t="s">
        <v>89</v>
      </c>
      <c r="B34" s="89">
        <v>12</v>
      </c>
      <c r="C34" s="81"/>
      <c r="D34" s="89">
        <v>12</v>
      </c>
      <c r="F34" s="69"/>
      <c r="G34" s="69"/>
      <c r="H34" s="69"/>
    </row>
    <row r="35" spans="1:8" s="63" customFormat="1">
      <c r="A35" s="79" t="s">
        <v>43</v>
      </c>
      <c r="B35" s="34">
        <v>54678</v>
      </c>
      <c r="C35" s="37"/>
      <c r="D35" s="34">
        <v>55096</v>
      </c>
      <c r="F35" s="69"/>
      <c r="G35" s="69"/>
      <c r="H35" s="69"/>
    </row>
    <row r="36" spans="1:8" s="63" customFormat="1">
      <c r="A36" s="123" t="s">
        <v>82</v>
      </c>
      <c r="B36" s="89">
        <v>-2131</v>
      </c>
      <c r="C36" s="81"/>
      <c r="D36" s="89">
        <v>-2694</v>
      </c>
      <c r="F36" s="69"/>
      <c r="G36" s="69"/>
      <c r="H36" s="69"/>
    </row>
    <row r="37" spans="1:8" s="63" customFormat="1">
      <c r="A37" s="79" t="s">
        <v>44</v>
      </c>
      <c r="B37" s="34">
        <v>-1898</v>
      </c>
      <c r="C37" s="37"/>
      <c r="D37" s="34">
        <v>-1967</v>
      </c>
      <c r="F37" s="69"/>
      <c r="G37" s="69"/>
      <c r="H37" s="69"/>
    </row>
    <row r="38" spans="1:8" s="63" customFormat="1" ht="13.8" thickBot="1">
      <c r="A38" s="123" t="s">
        <v>45</v>
      </c>
      <c r="B38" s="118">
        <v>-373</v>
      </c>
      <c r="C38" s="81"/>
      <c r="D38" s="118">
        <v>-344</v>
      </c>
      <c r="F38" s="69"/>
      <c r="G38" s="69"/>
      <c r="H38" s="69"/>
    </row>
    <row r="39" spans="1:8" s="63" customFormat="1">
      <c r="A39" s="119" t="s">
        <v>123</v>
      </c>
      <c r="B39" s="34">
        <v>50288</v>
      </c>
      <c r="C39" s="37"/>
      <c r="D39" s="34">
        <v>50103</v>
      </c>
      <c r="F39" s="69"/>
      <c r="G39" s="69"/>
      <c r="H39" s="69"/>
    </row>
    <row r="40" spans="1:8" s="63" customFormat="1" ht="13.8" thickBot="1">
      <c r="A40" s="46" t="s">
        <v>46</v>
      </c>
      <c r="B40" s="118">
        <v>143</v>
      </c>
      <c r="C40" s="81"/>
      <c r="D40" s="118">
        <v>140</v>
      </c>
      <c r="F40" s="69"/>
      <c r="G40" s="69"/>
      <c r="H40" s="69"/>
    </row>
    <row r="41" spans="1:8" s="63" customFormat="1">
      <c r="A41" s="119" t="s">
        <v>47</v>
      </c>
      <c r="B41" s="34">
        <v>50431</v>
      </c>
      <c r="C41" s="37"/>
      <c r="D41" s="34">
        <v>50243</v>
      </c>
      <c r="F41" s="69"/>
      <c r="G41" s="69"/>
      <c r="H41" s="69"/>
    </row>
    <row r="42" spans="1:8" s="67" customFormat="1" ht="13.8" thickBot="1">
      <c r="A42" s="82" t="s">
        <v>48</v>
      </c>
      <c r="B42" s="153">
        <v>98664</v>
      </c>
      <c r="C42" s="81"/>
      <c r="D42" s="153">
        <v>99830</v>
      </c>
      <c r="F42" s="69"/>
      <c r="G42" s="69"/>
      <c r="H42" s="69"/>
    </row>
    <row r="43" spans="1:8" ht="13.8" thickTop="1">
      <c r="A43" s="1"/>
      <c r="B43" s="40"/>
      <c r="C43" s="1"/>
      <c r="D43" s="1"/>
    </row>
    <row r="44" spans="1:8">
      <c r="H44" s="73"/>
    </row>
    <row r="45" spans="1:8">
      <c r="F45" s="73"/>
      <c r="H45" s="73"/>
    </row>
    <row r="46" spans="1:8">
      <c r="F46" s="73"/>
      <c r="H46" s="73"/>
    </row>
    <row r="47" spans="1:8">
      <c r="F47" s="73"/>
      <c r="H47" s="73"/>
    </row>
    <row r="48" spans="1:8">
      <c r="F48" s="73"/>
      <c r="H48" s="73"/>
    </row>
    <row r="49" spans="6:8">
      <c r="F49" s="73"/>
      <c r="H49" s="73"/>
    </row>
    <row r="50" spans="6:8">
      <c r="F50" s="73"/>
      <c r="H50" s="73"/>
    </row>
    <row r="51" spans="6:8">
      <c r="F51" s="73"/>
      <c r="H51" s="73"/>
    </row>
    <row r="52" spans="6:8">
      <c r="F52" s="73"/>
      <c r="H52" s="73"/>
    </row>
    <row r="53" spans="6:8">
      <c r="F53" s="73"/>
      <c r="H53" s="73"/>
    </row>
    <row r="54" spans="6:8">
      <c r="F54" s="73"/>
      <c r="H54" s="73"/>
    </row>
    <row r="55" spans="6:8">
      <c r="F55" s="73"/>
      <c r="H55" s="73"/>
    </row>
    <row r="56" spans="6:8">
      <c r="F56" s="73"/>
      <c r="H56" s="73"/>
    </row>
    <row r="57" spans="6:8">
      <c r="F57" s="73"/>
      <c r="H57" s="73"/>
    </row>
    <row r="58" spans="6:8">
      <c r="F58" s="73"/>
      <c r="H58" s="73"/>
    </row>
    <row r="59" spans="6:8">
      <c r="F59" s="73"/>
      <c r="H59" s="73"/>
    </row>
    <row r="60" spans="6:8">
      <c r="F60" s="73"/>
      <c r="H60" s="73"/>
    </row>
    <row r="61" spans="6:8">
      <c r="F61" s="73"/>
      <c r="H61" s="73"/>
    </row>
    <row r="62" spans="6:8">
      <c r="F62" s="73"/>
      <c r="H62" s="73"/>
    </row>
    <row r="63" spans="6:8">
      <c r="F63" s="73"/>
      <c r="H63" s="73"/>
    </row>
    <row r="64" spans="6:8">
      <c r="F64" s="73"/>
      <c r="H64" s="73"/>
    </row>
    <row r="65" spans="6:8">
      <c r="F65" s="73"/>
      <c r="H65" s="73"/>
    </row>
    <row r="66" spans="6:8">
      <c r="F66" s="73"/>
      <c r="H66" s="73"/>
    </row>
    <row r="67" spans="6:8">
      <c r="F67" s="73"/>
      <c r="H67" s="73"/>
    </row>
    <row r="68" spans="6:8">
      <c r="F68" s="73"/>
      <c r="H68" s="73"/>
    </row>
    <row r="69" spans="6:8">
      <c r="F69" s="73"/>
      <c r="H69" s="73"/>
    </row>
    <row r="70" spans="6:8">
      <c r="F70" s="73"/>
      <c r="H70" s="73"/>
    </row>
    <row r="71" spans="6:8">
      <c r="F71" s="73"/>
      <c r="H71" s="73"/>
    </row>
    <row r="72" spans="6:8">
      <c r="F72" s="73"/>
      <c r="H72" s="73"/>
    </row>
    <row r="73" spans="6:8">
      <c r="F73" s="73"/>
      <c r="H73" s="73"/>
    </row>
    <row r="74" spans="6:8">
      <c r="F74" s="73"/>
      <c r="H74" s="73"/>
    </row>
    <row r="75" spans="6:8">
      <c r="F75" s="73"/>
      <c r="H75" s="73"/>
    </row>
    <row r="76" spans="6:8">
      <c r="F76" s="73"/>
      <c r="H76" s="73"/>
    </row>
    <row r="77" spans="6:8">
      <c r="F77" s="73"/>
      <c r="H77" s="73"/>
    </row>
    <row r="78" spans="6:8">
      <c r="F78" s="73"/>
      <c r="H78" s="73"/>
    </row>
    <row r="79" spans="6:8">
      <c r="F79" s="73"/>
      <c r="H79" s="73"/>
    </row>
    <row r="80" spans="6:8">
      <c r="F80" s="73"/>
      <c r="H80" s="73"/>
    </row>
    <row r="81" spans="6:6">
      <c r="F81" s="73"/>
    </row>
    <row r="82" spans="6:6">
      <c r="F82" s="73"/>
    </row>
    <row r="83" spans="6:6">
      <c r="F83" s="73"/>
    </row>
    <row r="84" spans="6:6">
      <c r="F84" s="73"/>
    </row>
    <row r="85" spans="6:6">
      <c r="F85" s="73"/>
    </row>
    <row r="86" spans="6:6">
      <c r="F86" s="73"/>
    </row>
    <row r="87" spans="6:6">
      <c r="F87" s="73"/>
    </row>
    <row r="88" spans="6:6">
      <c r="F88" s="73"/>
    </row>
    <row r="89" spans="6:6">
      <c r="F89" s="73"/>
    </row>
    <row r="90" spans="6:6">
      <c r="F90" s="73"/>
    </row>
    <row r="91" spans="6:6">
      <c r="F91" s="73"/>
    </row>
    <row r="92" spans="6:6">
      <c r="F92" s="73"/>
    </row>
    <row r="93" spans="6:6">
      <c r="F93" s="73"/>
    </row>
    <row r="94" spans="6:6">
      <c r="F94" s="73"/>
    </row>
    <row r="95" spans="6:6">
      <c r="F95" s="73"/>
    </row>
    <row r="96" spans="6:6">
      <c r="F96" s="73"/>
    </row>
    <row r="97" spans="6:6">
      <c r="F97" s="73"/>
    </row>
    <row r="98" spans="6:6">
      <c r="F98" s="73"/>
    </row>
    <row r="99" spans="6:6">
      <c r="F99" s="73"/>
    </row>
    <row r="100" spans="6:6">
      <c r="F100" s="73"/>
    </row>
    <row r="101" spans="6:6">
      <c r="F101" s="73"/>
    </row>
    <row r="102" spans="6:6">
      <c r="F102" s="73"/>
    </row>
    <row r="103" spans="6:6">
      <c r="F103" s="73"/>
    </row>
    <row r="104" spans="6:6">
      <c r="F104" s="73"/>
    </row>
    <row r="105" spans="6:6">
      <c r="F105" s="73"/>
    </row>
    <row r="106" spans="6:6">
      <c r="F106" s="73"/>
    </row>
    <row r="107" spans="6:6">
      <c r="F107" s="73"/>
    </row>
    <row r="108" spans="6:6">
      <c r="F108" s="73"/>
    </row>
    <row r="109" spans="6:6">
      <c r="F109" s="73"/>
    </row>
    <row r="110" spans="6:6">
      <c r="F110" s="73"/>
    </row>
    <row r="111" spans="6:6">
      <c r="F111" s="73"/>
    </row>
    <row r="112" spans="6:6">
      <c r="F112" s="73"/>
    </row>
    <row r="113" spans="6:6">
      <c r="F113" s="73"/>
    </row>
    <row r="114" spans="6:6">
      <c r="F114" s="73"/>
    </row>
    <row r="115" spans="6:6">
      <c r="F115" s="73"/>
    </row>
    <row r="116" spans="6:6">
      <c r="F116" s="73"/>
    </row>
    <row r="117" spans="6:6">
      <c r="F117" s="73"/>
    </row>
    <row r="118" spans="6:6">
      <c r="F118" s="73"/>
    </row>
    <row r="119" spans="6:6">
      <c r="F119" s="73"/>
    </row>
    <row r="120" spans="6:6">
      <c r="F120" s="73"/>
    </row>
    <row r="121" spans="6:6">
      <c r="F121" s="73"/>
    </row>
    <row r="122" spans="6:6">
      <c r="F122" s="73"/>
    </row>
    <row r="123" spans="6:6">
      <c r="F123" s="73"/>
    </row>
    <row r="124" spans="6:6">
      <c r="F124" s="73"/>
    </row>
    <row r="125" spans="6:6">
      <c r="F125" s="73"/>
    </row>
    <row r="126" spans="6:6">
      <c r="F126" s="73"/>
    </row>
    <row r="127" spans="6:6">
      <c r="F127" s="73"/>
    </row>
    <row r="128" spans="6:6">
      <c r="F128" s="73"/>
    </row>
    <row r="129" spans="6:6">
      <c r="F129" s="73"/>
    </row>
    <row r="130" spans="6:6">
      <c r="F130" s="73"/>
    </row>
    <row r="131" spans="6:6">
      <c r="F131" s="73"/>
    </row>
    <row r="132" spans="6:6">
      <c r="F132" s="73"/>
    </row>
    <row r="133" spans="6:6">
      <c r="F133" s="73"/>
    </row>
    <row r="134" spans="6:6">
      <c r="F134" s="73"/>
    </row>
    <row r="135" spans="6:6">
      <c r="F135" s="73"/>
    </row>
    <row r="136" spans="6:6">
      <c r="F136" s="73"/>
    </row>
    <row r="137" spans="6:6">
      <c r="F137" s="73"/>
    </row>
    <row r="138" spans="6:6">
      <c r="F138" s="73"/>
    </row>
    <row r="139" spans="6:6">
      <c r="F139" s="73"/>
    </row>
    <row r="140" spans="6:6">
      <c r="F140" s="73"/>
    </row>
    <row r="141" spans="6:6">
      <c r="F141" s="73"/>
    </row>
    <row r="142" spans="6:6">
      <c r="F142" s="73"/>
    </row>
    <row r="143" spans="6:6">
      <c r="F143" s="73"/>
    </row>
    <row r="144" spans="6:6">
      <c r="F144" s="73"/>
    </row>
    <row r="145" spans="6:6">
      <c r="F145" s="73"/>
    </row>
    <row r="146" spans="6:6">
      <c r="F146" s="73"/>
    </row>
    <row r="147" spans="6:6">
      <c r="F147" s="73"/>
    </row>
    <row r="148" spans="6:6">
      <c r="F148" s="73"/>
    </row>
    <row r="149" spans="6:6">
      <c r="F149" s="73"/>
    </row>
    <row r="150" spans="6:6">
      <c r="F150" s="73"/>
    </row>
    <row r="151" spans="6:6">
      <c r="F151" s="73"/>
    </row>
    <row r="152" spans="6:6">
      <c r="F152" s="73"/>
    </row>
    <row r="153" spans="6:6">
      <c r="F153" s="73"/>
    </row>
    <row r="154" spans="6:6">
      <c r="F154" s="73"/>
    </row>
    <row r="155" spans="6:6">
      <c r="F155" s="73"/>
    </row>
    <row r="156" spans="6:6">
      <c r="F156" s="73"/>
    </row>
    <row r="157" spans="6:6">
      <c r="F157" s="73"/>
    </row>
    <row r="158" spans="6:6">
      <c r="F158" s="73"/>
    </row>
    <row r="159" spans="6:6">
      <c r="F159" s="73"/>
    </row>
    <row r="160" spans="6:6">
      <c r="F160" s="73"/>
    </row>
    <row r="161" spans="6:6">
      <c r="F161" s="73"/>
    </row>
    <row r="162" spans="6:6">
      <c r="F162" s="73"/>
    </row>
    <row r="163" spans="6:6">
      <c r="F163" s="73"/>
    </row>
    <row r="164" spans="6:6">
      <c r="F164" s="73"/>
    </row>
    <row r="165" spans="6:6">
      <c r="F165" s="73"/>
    </row>
    <row r="166" spans="6:6">
      <c r="F166" s="73"/>
    </row>
    <row r="167" spans="6:6">
      <c r="F167" s="73"/>
    </row>
    <row r="168" spans="6:6">
      <c r="F168" s="73"/>
    </row>
    <row r="169" spans="6:6">
      <c r="F169" s="73"/>
    </row>
    <row r="170" spans="6:6">
      <c r="F170" s="73"/>
    </row>
    <row r="171" spans="6:6">
      <c r="F171" s="73"/>
    </row>
    <row r="172" spans="6:6">
      <c r="F172" s="73"/>
    </row>
    <row r="173" spans="6:6">
      <c r="F173" s="73"/>
    </row>
    <row r="174" spans="6:6">
      <c r="F174" s="73"/>
    </row>
    <row r="175" spans="6:6">
      <c r="F175" s="73"/>
    </row>
    <row r="176" spans="6:6">
      <c r="F176" s="73"/>
    </row>
    <row r="177" spans="6:6">
      <c r="F177" s="73"/>
    </row>
    <row r="178" spans="6:6">
      <c r="F178" s="73"/>
    </row>
    <row r="179" spans="6:6">
      <c r="F179" s="73"/>
    </row>
    <row r="180" spans="6:6">
      <c r="F180" s="73"/>
    </row>
    <row r="181" spans="6:6">
      <c r="F181" s="73"/>
    </row>
    <row r="182" spans="6:6">
      <c r="F182" s="73"/>
    </row>
    <row r="183" spans="6:6">
      <c r="F183" s="73"/>
    </row>
    <row r="184" spans="6:6">
      <c r="F184" s="73"/>
    </row>
    <row r="185" spans="6:6">
      <c r="F185" s="73"/>
    </row>
    <row r="186" spans="6:6">
      <c r="F186" s="73"/>
    </row>
    <row r="187" spans="6:6">
      <c r="F187" s="73"/>
    </row>
    <row r="188" spans="6:6">
      <c r="F188" s="73"/>
    </row>
    <row r="189" spans="6:6">
      <c r="F189" s="73"/>
    </row>
    <row r="190" spans="6:6">
      <c r="F190" s="73"/>
    </row>
  </sheetData>
  <mergeCells count="1">
    <mergeCell ref="A3:D3"/>
  </mergeCells>
  <pageMargins left="0.7" right="0.7" top="0.75" bottom="0.75" header="0.3" footer="0.3"/>
  <pageSetup scale="82"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3</vt:i4>
      </vt:variant>
    </vt:vector>
  </HeadingPairs>
  <TitlesOfParts>
    <vt:vector size="14" baseType="lpstr">
      <vt:lpstr>Schedule 1</vt:lpstr>
      <vt:lpstr>Schedule 2</vt:lpstr>
      <vt:lpstr>Schedule 3</vt:lpstr>
      <vt:lpstr>Schedule 4</vt:lpstr>
      <vt:lpstr>Schedule 5</vt:lpstr>
      <vt:lpstr>Schedule 6</vt:lpstr>
      <vt:lpstr>Schedule 7</vt:lpstr>
      <vt:lpstr>Schedule 8</vt:lpstr>
      <vt:lpstr>Schedule 9</vt:lpstr>
      <vt:lpstr>Schedule 10</vt:lpstr>
      <vt:lpstr>Schedule 11</vt:lpstr>
      <vt:lpstr>'Schedule 4'!Print_Area</vt:lpstr>
      <vt:lpstr>'Schedule 5'!Print_Area</vt:lpstr>
      <vt:lpstr>'Schedule 6'!Print_Area</vt:lpstr>
    </vt:vector>
  </TitlesOfParts>
  <Company>Kraft Foo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Uhlig</dc:creator>
  <cp:lastModifiedBy>Rosehill, Chris</cp:lastModifiedBy>
  <cp:lastPrinted>2019-08-07T01:49:03Z</cp:lastPrinted>
  <dcterms:created xsi:type="dcterms:W3CDTF">2016-03-18T16:00:54Z</dcterms:created>
  <dcterms:modified xsi:type="dcterms:W3CDTF">2021-04-27T17:5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